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KUSUM\OneDrive\Desktop\Ritu\Ritu\"/>
    </mc:Choice>
  </mc:AlternateContent>
  <xr:revisionPtr revIDLastSave="0" documentId="13_ncr:1_{C9D178F4-BE42-4EFD-B46E-0CFD1B5B7CC3}" xr6:coauthVersionLast="47" xr6:coauthVersionMax="47" xr10:uidLastSave="{00000000-0000-0000-0000-000000000000}"/>
  <bookViews>
    <workbookView xWindow="-108" yWindow="-108" windowWidth="23256" windowHeight="12456" activeTab="6" xr2:uid="{FC99D1FB-0014-42ED-A948-639A45318B40}"/>
  </bookViews>
  <sheets>
    <sheet name="Sheet1" sheetId="1" r:id="rId1"/>
    <sheet name="Sheet2" sheetId="2" r:id="rId2"/>
    <sheet name="Sheet3" sheetId="4" r:id="rId3"/>
    <sheet name="Sheet4" sheetId="5" r:id="rId4"/>
    <sheet name="Sheet5" sheetId="8" r:id="rId5"/>
    <sheet name="Sheet6" sheetId="9" r:id="rId6"/>
    <sheet name="Dashboard" sheetId="6" r:id="rId7"/>
    <sheet name="Sheet7" sheetId="10" r:id="rId8"/>
  </sheets>
  <definedNames>
    <definedName name="_xlnm._FilterDatabase" localSheetId="6" hidden="1">Dashboard!$S$56:$T$56</definedName>
    <definedName name="_xlnm._FilterDatabase" localSheetId="0" hidden="1">Sheet1!$A$1:$X$22490</definedName>
    <definedName name="_xlchart.v5.0" hidden="1">Dashboard!#REF!</definedName>
    <definedName name="_xlchart.v5.1" hidden="1">Sheet6!$A$49:$A$67</definedName>
    <definedName name="_xlchart.v5.2" hidden="1">Sheet6!$B$49:$B$67</definedName>
    <definedName name="_xlcn.WorksheetConnection_ExcelAssignment2.xlsxTable11" hidden="1">Table1</definedName>
    <definedName name="NativeTimeline_InvoiceDate">#N/A</definedName>
    <definedName name="Slicer_Country">#N/A</definedName>
    <definedName name="Slicer_Description">#N/A</definedName>
    <definedName name="Slicer_StockCode">#N/A</definedName>
  </definedNames>
  <calcPr calcId="191029"/>
  <pivotCaches>
    <pivotCache cacheId="0" r:id="rId9"/>
    <pivotCache cacheId="1" r:id="rId10"/>
    <pivotCache cacheId="2" r:id="rId11"/>
    <pivotCache cacheId="3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Excel Assignment 2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0" i="10" l="1"/>
  <c r="U9" i="10"/>
  <c r="P25" i="10"/>
  <c r="O25" i="10"/>
  <c r="P24" i="10"/>
  <c r="O24" i="10"/>
  <c r="P23" i="10"/>
  <c r="O23" i="10"/>
  <c r="P22" i="10"/>
  <c r="O22" i="10"/>
  <c r="P21" i="10"/>
  <c r="O21" i="10"/>
  <c r="P20" i="10"/>
  <c r="O20" i="10"/>
  <c r="P19" i="10"/>
  <c r="O19" i="10"/>
  <c r="P18" i="10"/>
  <c r="O18" i="10"/>
  <c r="P17" i="10"/>
  <c r="O17" i="10"/>
  <c r="P16" i="10"/>
  <c r="O16" i="10"/>
  <c r="P15" i="10"/>
  <c r="O15" i="10"/>
  <c r="P14" i="10"/>
  <c r="O14" i="10"/>
  <c r="P13" i="10"/>
  <c r="O13" i="10"/>
  <c r="P12" i="10"/>
  <c r="O12" i="10"/>
  <c r="P11" i="10"/>
  <c r="O11" i="10"/>
  <c r="P10" i="10"/>
  <c r="O10" i="10"/>
  <c r="P9" i="10"/>
  <c r="O9" i="10"/>
  <c r="P8" i="10"/>
  <c r="O8" i="10"/>
  <c r="P7" i="10"/>
  <c r="O7" i="10"/>
  <c r="T19" i="10" s="1"/>
  <c r="K3465" i="10"/>
  <c r="J3465" i="10"/>
  <c r="K3464" i="10"/>
  <c r="J3464" i="10"/>
  <c r="K3463" i="10"/>
  <c r="J3463" i="10"/>
  <c r="K3462" i="10"/>
  <c r="J3462" i="10"/>
  <c r="K3461" i="10"/>
  <c r="J3461" i="10"/>
  <c r="K3460" i="10"/>
  <c r="J3460" i="10"/>
  <c r="K3459" i="10"/>
  <c r="J3459" i="10"/>
  <c r="K3458" i="10"/>
  <c r="J3458" i="10"/>
  <c r="K3457" i="10"/>
  <c r="J3457" i="10"/>
  <c r="K3456" i="10"/>
  <c r="J3456" i="10"/>
  <c r="K3455" i="10"/>
  <c r="J3455" i="10"/>
  <c r="K3454" i="10"/>
  <c r="J3454" i="10"/>
  <c r="K3453" i="10"/>
  <c r="J3453" i="10"/>
  <c r="K3452" i="10"/>
  <c r="J3452" i="10"/>
  <c r="K3451" i="10"/>
  <c r="J3451" i="10"/>
  <c r="K3450" i="10"/>
  <c r="J3450" i="10"/>
  <c r="K3449" i="10"/>
  <c r="J3449" i="10"/>
  <c r="K3448" i="10"/>
  <c r="J3448" i="10"/>
  <c r="K3447" i="10"/>
  <c r="J3447" i="10"/>
  <c r="K3446" i="10"/>
  <c r="J3446" i="10"/>
  <c r="K3445" i="10"/>
  <c r="J3445" i="10"/>
  <c r="K3444" i="10"/>
  <c r="J3444" i="10"/>
  <c r="K3443" i="10"/>
  <c r="J3443" i="10"/>
  <c r="K3442" i="10"/>
  <c r="J3442" i="10"/>
  <c r="K3441" i="10"/>
  <c r="J3441" i="10"/>
  <c r="K3440" i="10"/>
  <c r="J3440" i="10"/>
  <c r="K3439" i="10"/>
  <c r="J3439" i="10"/>
  <c r="K3438" i="10"/>
  <c r="J3438" i="10"/>
  <c r="K3437" i="10"/>
  <c r="J3437" i="10"/>
  <c r="K3436" i="10"/>
  <c r="J3436" i="10"/>
  <c r="K3435" i="10"/>
  <c r="J3435" i="10"/>
  <c r="K3434" i="10"/>
  <c r="J3434" i="10"/>
  <c r="K3433" i="10"/>
  <c r="J3433" i="10"/>
  <c r="K3432" i="10"/>
  <c r="J3432" i="10"/>
  <c r="K3431" i="10"/>
  <c r="J3431" i="10"/>
  <c r="K3430" i="10"/>
  <c r="J3430" i="10"/>
  <c r="K3429" i="10"/>
  <c r="J3429" i="10"/>
  <c r="K3428" i="10"/>
  <c r="J3428" i="10"/>
  <c r="K3427" i="10"/>
  <c r="J3427" i="10"/>
  <c r="K3426" i="10"/>
  <c r="J3426" i="10"/>
  <c r="K3425" i="10"/>
  <c r="J3425" i="10"/>
  <c r="K3424" i="10"/>
  <c r="J3424" i="10"/>
  <c r="K3423" i="10"/>
  <c r="J3423" i="10"/>
  <c r="K3422" i="10"/>
  <c r="J3422" i="10"/>
  <c r="K3421" i="10"/>
  <c r="J3421" i="10"/>
  <c r="K3420" i="10"/>
  <c r="J3420" i="10"/>
  <c r="K3419" i="10"/>
  <c r="J3419" i="10"/>
  <c r="K3418" i="10"/>
  <c r="J3418" i="10"/>
  <c r="K3417" i="10"/>
  <c r="J3417" i="10"/>
  <c r="K3416" i="10"/>
  <c r="J3416" i="10"/>
  <c r="K3415" i="10"/>
  <c r="J3415" i="10"/>
  <c r="K3414" i="10"/>
  <c r="J3414" i="10"/>
  <c r="K3413" i="10"/>
  <c r="J3413" i="10"/>
  <c r="K3412" i="10"/>
  <c r="J3412" i="10"/>
  <c r="K3411" i="10"/>
  <c r="J3411" i="10"/>
  <c r="K3410" i="10"/>
  <c r="J3410" i="10"/>
  <c r="K3409" i="10"/>
  <c r="J3409" i="10"/>
  <c r="K3408" i="10"/>
  <c r="J3408" i="10"/>
  <c r="K3407" i="10"/>
  <c r="J3407" i="10"/>
  <c r="K3406" i="10"/>
  <c r="J3406" i="10"/>
  <c r="K3405" i="10"/>
  <c r="J3405" i="10"/>
  <c r="K3404" i="10"/>
  <c r="J3404" i="10"/>
  <c r="K3403" i="10"/>
  <c r="J3403" i="10"/>
  <c r="K3402" i="10"/>
  <c r="J3402" i="10"/>
  <c r="K3401" i="10"/>
  <c r="J3401" i="10"/>
  <c r="K3400" i="10"/>
  <c r="J3400" i="10"/>
  <c r="K3399" i="10"/>
  <c r="J3399" i="10"/>
  <c r="K3398" i="10"/>
  <c r="J3398" i="10"/>
  <c r="K3397" i="10"/>
  <c r="J3397" i="10"/>
  <c r="K3396" i="10"/>
  <c r="J3396" i="10"/>
  <c r="K3395" i="10"/>
  <c r="J3395" i="10"/>
  <c r="K3394" i="10"/>
  <c r="J3394" i="10"/>
  <c r="K3393" i="10"/>
  <c r="J3393" i="10"/>
  <c r="K3392" i="10"/>
  <c r="J3392" i="10"/>
  <c r="K3391" i="10"/>
  <c r="J3391" i="10"/>
  <c r="K3390" i="10"/>
  <c r="J3390" i="10"/>
  <c r="K3389" i="10"/>
  <c r="J3389" i="10"/>
  <c r="K3388" i="10"/>
  <c r="J3388" i="10"/>
  <c r="K3387" i="10"/>
  <c r="J3387" i="10"/>
  <c r="K3386" i="10"/>
  <c r="J3386" i="10"/>
  <c r="K3385" i="10"/>
  <c r="J3385" i="10"/>
  <c r="K3384" i="10"/>
  <c r="J3384" i="10"/>
  <c r="K3383" i="10"/>
  <c r="J3383" i="10"/>
  <c r="K3382" i="10"/>
  <c r="J3382" i="10"/>
  <c r="K3381" i="10"/>
  <c r="J3381" i="10"/>
  <c r="K3380" i="10"/>
  <c r="J3380" i="10"/>
  <c r="K3379" i="10"/>
  <c r="J3379" i="10"/>
  <c r="K3378" i="10"/>
  <c r="J3378" i="10"/>
  <c r="K3377" i="10"/>
  <c r="J3377" i="10"/>
  <c r="K3376" i="10"/>
  <c r="J3376" i="10"/>
  <c r="K3375" i="10"/>
  <c r="J3375" i="10"/>
  <c r="K3374" i="10"/>
  <c r="J3374" i="10"/>
  <c r="K3373" i="10"/>
  <c r="J3373" i="10"/>
  <c r="K3372" i="10"/>
  <c r="J3372" i="10"/>
  <c r="K3371" i="10"/>
  <c r="J3371" i="10"/>
  <c r="K3370" i="10"/>
  <c r="J3370" i="10"/>
  <c r="K3369" i="10"/>
  <c r="J3369" i="10"/>
  <c r="K3368" i="10"/>
  <c r="J3368" i="10"/>
  <c r="K3367" i="10"/>
  <c r="J3367" i="10"/>
  <c r="K3366" i="10"/>
  <c r="J3366" i="10"/>
  <c r="K3365" i="10"/>
  <c r="J3365" i="10"/>
  <c r="K3364" i="10"/>
  <c r="J3364" i="10"/>
  <c r="K3363" i="10"/>
  <c r="J3363" i="10"/>
  <c r="K3362" i="10"/>
  <c r="J3362" i="10"/>
  <c r="K3361" i="10"/>
  <c r="J3361" i="10"/>
  <c r="K3360" i="10"/>
  <c r="J3360" i="10"/>
  <c r="K3359" i="10"/>
  <c r="J3359" i="10"/>
  <c r="K3358" i="10"/>
  <c r="J3358" i="10"/>
  <c r="K3357" i="10"/>
  <c r="J3357" i="10"/>
  <c r="K3356" i="10"/>
  <c r="J3356" i="10"/>
  <c r="K3355" i="10"/>
  <c r="J3355" i="10"/>
  <c r="K3354" i="10"/>
  <c r="J3354" i="10"/>
  <c r="K3353" i="10"/>
  <c r="J3353" i="10"/>
  <c r="K3352" i="10"/>
  <c r="J3352" i="10"/>
  <c r="K3351" i="10"/>
  <c r="J3351" i="10"/>
  <c r="K3350" i="10"/>
  <c r="J3350" i="10"/>
  <c r="K3349" i="10"/>
  <c r="J3349" i="10"/>
  <c r="K3348" i="10"/>
  <c r="J3348" i="10"/>
  <c r="K3347" i="10"/>
  <c r="J3347" i="10"/>
  <c r="K3346" i="10"/>
  <c r="J3346" i="10"/>
  <c r="K3345" i="10"/>
  <c r="J3345" i="10"/>
  <c r="K3344" i="10"/>
  <c r="J3344" i="10"/>
  <c r="K3343" i="10"/>
  <c r="J3343" i="10"/>
  <c r="K3342" i="10"/>
  <c r="J3342" i="10"/>
  <c r="K3341" i="10"/>
  <c r="J3341" i="10"/>
  <c r="K3340" i="10"/>
  <c r="J3340" i="10"/>
  <c r="K3339" i="10"/>
  <c r="J3339" i="10"/>
  <c r="K3338" i="10"/>
  <c r="J3338" i="10"/>
  <c r="K3337" i="10"/>
  <c r="J3337" i="10"/>
  <c r="K3336" i="10"/>
  <c r="J3336" i="10"/>
  <c r="K3335" i="10"/>
  <c r="J3335" i="10"/>
  <c r="K3334" i="10"/>
  <c r="J3334" i="10"/>
  <c r="K3333" i="10"/>
  <c r="J3333" i="10"/>
  <c r="K3332" i="10"/>
  <c r="J3332" i="10"/>
  <c r="K3331" i="10"/>
  <c r="J3331" i="10"/>
  <c r="K3330" i="10"/>
  <c r="J3330" i="10"/>
  <c r="K3329" i="10"/>
  <c r="J3329" i="10"/>
  <c r="K3328" i="10"/>
  <c r="J3328" i="10"/>
  <c r="K3327" i="10"/>
  <c r="J3327" i="10"/>
  <c r="K3326" i="10"/>
  <c r="J3326" i="10"/>
  <c r="K3325" i="10"/>
  <c r="J3325" i="10"/>
  <c r="K3324" i="10"/>
  <c r="J3324" i="10"/>
  <c r="K3323" i="10"/>
  <c r="J3323" i="10"/>
  <c r="K3322" i="10"/>
  <c r="J3322" i="10"/>
  <c r="K3321" i="10"/>
  <c r="J3321" i="10"/>
  <c r="K3320" i="10"/>
  <c r="J3320" i="10"/>
  <c r="K3319" i="10"/>
  <c r="J3319" i="10"/>
  <c r="K3318" i="10"/>
  <c r="J3318" i="10"/>
  <c r="K3317" i="10"/>
  <c r="J3317" i="10"/>
  <c r="K3316" i="10"/>
  <c r="J3316" i="10"/>
  <c r="K3315" i="10"/>
  <c r="J3315" i="10"/>
  <c r="K3314" i="10"/>
  <c r="J3314" i="10"/>
  <c r="K3313" i="10"/>
  <c r="J3313" i="10"/>
  <c r="K3312" i="10"/>
  <c r="J3312" i="10"/>
  <c r="K3311" i="10"/>
  <c r="J3311" i="10"/>
  <c r="K3310" i="10"/>
  <c r="J3310" i="10"/>
  <c r="K3309" i="10"/>
  <c r="J3309" i="10"/>
  <c r="K3308" i="10"/>
  <c r="J3308" i="10"/>
  <c r="K3307" i="10"/>
  <c r="J3307" i="10"/>
  <c r="K3306" i="10"/>
  <c r="J3306" i="10"/>
  <c r="K3305" i="10"/>
  <c r="J3305" i="10"/>
  <c r="K3304" i="10"/>
  <c r="J3304" i="10"/>
  <c r="K3303" i="10"/>
  <c r="J3303" i="10"/>
  <c r="K3302" i="10"/>
  <c r="J3302" i="10"/>
  <c r="K3301" i="10"/>
  <c r="J3301" i="10"/>
  <c r="K3300" i="10"/>
  <c r="J3300" i="10"/>
  <c r="K3299" i="10"/>
  <c r="J3299" i="10"/>
  <c r="K3298" i="10"/>
  <c r="J3298" i="10"/>
  <c r="K3297" i="10"/>
  <c r="J3297" i="10"/>
  <c r="K3296" i="10"/>
  <c r="J3296" i="10"/>
  <c r="K3295" i="10"/>
  <c r="J3295" i="10"/>
  <c r="K3294" i="10"/>
  <c r="J3294" i="10"/>
  <c r="K3293" i="10"/>
  <c r="J3293" i="10"/>
  <c r="K3292" i="10"/>
  <c r="J3292" i="10"/>
  <c r="K3291" i="10"/>
  <c r="J3291" i="10"/>
  <c r="K3290" i="10"/>
  <c r="J3290" i="10"/>
  <c r="K3289" i="10"/>
  <c r="J3289" i="10"/>
  <c r="K3288" i="10"/>
  <c r="J3288" i="10"/>
  <c r="K3287" i="10"/>
  <c r="J3287" i="10"/>
  <c r="K3286" i="10"/>
  <c r="J3286" i="10"/>
  <c r="K3285" i="10"/>
  <c r="J3285" i="10"/>
  <c r="K3284" i="10"/>
  <c r="J3284" i="10"/>
  <c r="K3283" i="10"/>
  <c r="J3283" i="10"/>
  <c r="K3282" i="10"/>
  <c r="J3282" i="10"/>
  <c r="K3281" i="10"/>
  <c r="J3281" i="10"/>
  <c r="K3280" i="10"/>
  <c r="J3280" i="10"/>
  <c r="K3279" i="10"/>
  <c r="J3279" i="10"/>
  <c r="K3278" i="10"/>
  <c r="J3278" i="10"/>
  <c r="K3277" i="10"/>
  <c r="J3277" i="10"/>
  <c r="K3276" i="10"/>
  <c r="J3276" i="10"/>
  <c r="K3275" i="10"/>
  <c r="J3275" i="10"/>
  <c r="K3274" i="10"/>
  <c r="J3274" i="10"/>
  <c r="K3273" i="10"/>
  <c r="J3273" i="10"/>
  <c r="K3272" i="10"/>
  <c r="J3272" i="10"/>
  <c r="K3271" i="10"/>
  <c r="J3271" i="10"/>
  <c r="K3270" i="10"/>
  <c r="J3270" i="10"/>
  <c r="K3269" i="10"/>
  <c r="J3269" i="10"/>
  <c r="K3268" i="10"/>
  <c r="J3268" i="10"/>
  <c r="K3267" i="10"/>
  <c r="J3267" i="10"/>
  <c r="K3266" i="10"/>
  <c r="J3266" i="10"/>
  <c r="K3265" i="10"/>
  <c r="J3265" i="10"/>
  <c r="K3264" i="10"/>
  <c r="J3264" i="10"/>
  <c r="K3263" i="10"/>
  <c r="J3263" i="10"/>
  <c r="K3262" i="10"/>
  <c r="J3262" i="10"/>
  <c r="K3261" i="10"/>
  <c r="J3261" i="10"/>
  <c r="K3260" i="10"/>
  <c r="J3260" i="10"/>
  <c r="K3259" i="10"/>
  <c r="J3259" i="10"/>
  <c r="K3258" i="10"/>
  <c r="J3258" i="10"/>
  <c r="K3257" i="10"/>
  <c r="J3257" i="10"/>
  <c r="K3256" i="10"/>
  <c r="J3256" i="10"/>
  <c r="K3255" i="10"/>
  <c r="J3255" i="10"/>
  <c r="K3254" i="10"/>
  <c r="J3254" i="10"/>
  <c r="K3253" i="10"/>
  <c r="J3253" i="10"/>
  <c r="K3252" i="10"/>
  <c r="J3252" i="10"/>
  <c r="K3251" i="10"/>
  <c r="J3251" i="10"/>
  <c r="K3250" i="10"/>
  <c r="J3250" i="10"/>
  <c r="K3249" i="10"/>
  <c r="J3249" i="10"/>
  <c r="K3248" i="10"/>
  <c r="J3248" i="10"/>
  <c r="K3247" i="10"/>
  <c r="J3247" i="10"/>
  <c r="K3246" i="10"/>
  <c r="J3246" i="10"/>
  <c r="K3245" i="10"/>
  <c r="J3245" i="10"/>
  <c r="K3244" i="10"/>
  <c r="J3244" i="10"/>
  <c r="K3243" i="10"/>
  <c r="J3243" i="10"/>
  <c r="K3242" i="10"/>
  <c r="J3242" i="10"/>
  <c r="K3241" i="10"/>
  <c r="J3241" i="10"/>
  <c r="K3240" i="10"/>
  <c r="J3240" i="10"/>
  <c r="K3239" i="10"/>
  <c r="J3239" i="10"/>
  <c r="K3238" i="10"/>
  <c r="J3238" i="10"/>
  <c r="K3237" i="10"/>
  <c r="J3237" i="10"/>
  <c r="K3236" i="10"/>
  <c r="J3236" i="10"/>
  <c r="K3235" i="10"/>
  <c r="J3235" i="10"/>
  <c r="K3234" i="10"/>
  <c r="J3234" i="10"/>
  <c r="K3233" i="10"/>
  <c r="J3233" i="10"/>
  <c r="K3232" i="10"/>
  <c r="J3232" i="10"/>
  <c r="K3231" i="10"/>
  <c r="J3231" i="10"/>
  <c r="K3230" i="10"/>
  <c r="J3230" i="10"/>
  <c r="K3229" i="10"/>
  <c r="J3229" i="10"/>
  <c r="K3228" i="10"/>
  <c r="J3228" i="10"/>
  <c r="K3227" i="10"/>
  <c r="J3227" i="10"/>
  <c r="K3226" i="10"/>
  <c r="J3226" i="10"/>
  <c r="K3225" i="10"/>
  <c r="J3225" i="10"/>
  <c r="K3224" i="10"/>
  <c r="J3224" i="10"/>
  <c r="K3223" i="10"/>
  <c r="J3223" i="10"/>
  <c r="K3222" i="10"/>
  <c r="J3222" i="10"/>
  <c r="K3221" i="10"/>
  <c r="J3221" i="10"/>
  <c r="K3220" i="10"/>
  <c r="J3220" i="10"/>
  <c r="K3219" i="10"/>
  <c r="J3219" i="10"/>
  <c r="K3218" i="10"/>
  <c r="J3218" i="10"/>
  <c r="K3217" i="10"/>
  <c r="J3217" i="10"/>
  <c r="K3216" i="10"/>
  <c r="J3216" i="10"/>
  <c r="K3215" i="10"/>
  <c r="J3215" i="10"/>
  <c r="K3214" i="10"/>
  <c r="J3214" i="10"/>
  <c r="K3213" i="10"/>
  <c r="J3213" i="10"/>
  <c r="K3212" i="10"/>
  <c r="J3212" i="10"/>
  <c r="K3211" i="10"/>
  <c r="J3211" i="10"/>
  <c r="K3210" i="10"/>
  <c r="J3210" i="10"/>
  <c r="K3209" i="10"/>
  <c r="J3209" i="10"/>
  <c r="K3208" i="10"/>
  <c r="J3208" i="10"/>
  <c r="K3207" i="10"/>
  <c r="J3207" i="10"/>
  <c r="K3206" i="10"/>
  <c r="J3206" i="10"/>
  <c r="K3205" i="10"/>
  <c r="J3205" i="10"/>
  <c r="K3204" i="10"/>
  <c r="J3204" i="10"/>
  <c r="K3203" i="10"/>
  <c r="J3203" i="10"/>
  <c r="K3202" i="10"/>
  <c r="J3202" i="10"/>
  <c r="K3201" i="10"/>
  <c r="J3201" i="10"/>
  <c r="K3200" i="10"/>
  <c r="J3200" i="10"/>
  <c r="K3199" i="10"/>
  <c r="J3199" i="10"/>
  <c r="K3198" i="10"/>
  <c r="J3198" i="10"/>
  <c r="K3197" i="10"/>
  <c r="J3197" i="10"/>
  <c r="K3196" i="10"/>
  <c r="J3196" i="10"/>
  <c r="K3195" i="10"/>
  <c r="J3195" i="10"/>
  <c r="K3194" i="10"/>
  <c r="J3194" i="10"/>
  <c r="K3193" i="10"/>
  <c r="J3193" i="10"/>
  <c r="K3192" i="10"/>
  <c r="J3192" i="10"/>
  <c r="K3191" i="10"/>
  <c r="J3191" i="10"/>
  <c r="K3190" i="10"/>
  <c r="J3190" i="10"/>
  <c r="K3189" i="10"/>
  <c r="J3189" i="10"/>
  <c r="K3188" i="10"/>
  <c r="J3188" i="10"/>
  <c r="K3187" i="10"/>
  <c r="J3187" i="10"/>
  <c r="K3186" i="10"/>
  <c r="J3186" i="10"/>
  <c r="K3185" i="10"/>
  <c r="J3185" i="10"/>
  <c r="K3184" i="10"/>
  <c r="J3184" i="10"/>
  <c r="K3183" i="10"/>
  <c r="J3183" i="10"/>
  <c r="K3182" i="10"/>
  <c r="J3182" i="10"/>
  <c r="K3181" i="10"/>
  <c r="J3181" i="10"/>
  <c r="K3180" i="10"/>
  <c r="J3180" i="10"/>
  <c r="K3179" i="10"/>
  <c r="J3179" i="10"/>
  <c r="K3178" i="10"/>
  <c r="J3178" i="10"/>
  <c r="K3177" i="10"/>
  <c r="J3177" i="10"/>
  <c r="K3176" i="10"/>
  <c r="J3176" i="10"/>
  <c r="K3175" i="10"/>
  <c r="J3175" i="10"/>
  <c r="K3174" i="10"/>
  <c r="J3174" i="10"/>
  <c r="K3173" i="10"/>
  <c r="J3173" i="10"/>
  <c r="K3172" i="10"/>
  <c r="J3172" i="10"/>
  <c r="K3171" i="10"/>
  <c r="J3171" i="10"/>
  <c r="K3170" i="10"/>
  <c r="J3170" i="10"/>
  <c r="K3169" i="10"/>
  <c r="J3169" i="10"/>
  <c r="K3168" i="10"/>
  <c r="J3168" i="10"/>
  <c r="K3167" i="10"/>
  <c r="J3167" i="10"/>
  <c r="K3166" i="10"/>
  <c r="J3166" i="10"/>
  <c r="K3165" i="10"/>
  <c r="J3165" i="10"/>
  <c r="K3164" i="10"/>
  <c r="J3164" i="10"/>
  <c r="K3163" i="10"/>
  <c r="J3163" i="10"/>
  <c r="K3162" i="10"/>
  <c r="J3162" i="10"/>
  <c r="K3161" i="10"/>
  <c r="J3161" i="10"/>
  <c r="K3160" i="10"/>
  <c r="J3160" i="10"/>
  <c r="K3159" i="10"/>
  <c r="J3159" i="10"/>
  <c r="K3158" i="10"/>
  <c r="J3158" i="10"/>
  <c r="K3157" i="10"/>
  <c r="J3157" i="10"/>
  <c r="K3156" i="10"/>
  <c r="J3156" i="10"/>
  <c r="K3155" i="10"/>
  <c r="J3155" i="10"/>
  <c r="K3154" i="10"/>
  <c r="J3154" i="10"/>
  <c r="K3153" i="10"/>
  <c r="J3153" i="10"/>
  <c r="K3152" i="10"/>
  <c r="J3152" i="10"/>
  <c r="K3151" i="10"/>
  <c r="J3151" i="10"/>
  <c r="K3150" i="10"/>
  <c r="J3150" i="10"/>
  <c r="K3149" i="10"/>
  <c r="J3149" i="10"/>
  <c r="K3148" i="10"/>
  <c r="J3148" i="10"/>
  <c r="K3147" i="10"/>
  <c r="J3147" i="10"/>
  <c r="K3146" i="10"/>
  <c r="J3146" i="10"/>
  <c r="K3145" i="10"/>
  <c r="J3145" i="10"/>
  <c r="K3144" i="10"/>
  <c r="J3144" i="10"/>
  <c r="K3143" i="10"/>
  <c r="J3143" i="10"/>
  <c r="K3142" i="10"/>
  <c r="J3142" i="10"/>
  <c r="K3141" i="10"/>
  <c r="J3141" i="10"/>
  <c r="K3140" i="10"/>
  <c r="J3140" i="10"/>
  <c r="K3139" i="10"/>
  <c r="J3139" i="10"/>
  <c r="K3138" i="10"/>
  <c r="J3138" i="10"/>
  <c r="K3137" i="10"/>
  <c r="J3137" i="10"/>
  <c r="K3136" i="10"/>
  <c r="J3136" i="10"/>
  <c r="K3135" i="10"/>
  <c r="J3135" i="10"/>
  <c r="K3134" i="10"/>
  <c r="J3134" i="10"/>
  <c r="K3133" i="10"/>
  <c r="J3133" i="10"/>
  <c r="K3132" i="10"/>
  <c r="J3132" i="10"/>
  <c r="K3131" i="10"/>
  <c r="J3131" i="10"/>
  <c r="K3130" i="10"/>
  <c r="J3130" i="10"/>
  <c r="K3129" i="10"/>
  <c r="J3129" i="10"/>
  <c r="K3128" i="10"/>
  <c r="J3128" i="10"/>
  <c r="K3127" i="10"/>
  <c r="J3127" i="10"/>
  <c r="K3126" i="10"/>
  <c r="J3126" i="10"/>
  <c r="K3125" i="10"/>
  <c r="J3125" i="10"/>
  <c r="K3124" i="10"/>
  <c r="J3124" i="10"/>
  <c r="K3123" i="10"/>
  <c r="J3123" i="10"/>
  <c r="K3122" i="10"/>
  <c r="J3122" i="10"/>
  <c r="K3121" i="10"/>
  <c r="J3121" i="10"/>
  <c r="K3120" i="10"/>
  <c r="J3120" i="10"/>
  <c r="K3119" i="10"/>
  <c r="J3119" i="10"/>
  <c r="K3118" i="10"/>
  <c r="J3118" i="10"/>
  <c r="K3117" i="10"/>
  <c r="J3117" i="10"/>
  <c r="K3116" i="10"/>
  <c r="J3116" i="10"/>
  <c r="K3115" i="10"/>
  <c r="J3115" i="10"/>
  <c r="K3114" i="10"/>
  <c r="J3114" i="10"/>
  <c r="K3113" i="10"/>
  <c r="J3113" i="10"/>
  <c r="K3112" i="10"/>
  <c r="J3112" i="10"/>
  <c r="K3111" i="10"/>
  <c r="J3111" i="10"/>
  <c r="K3110" i="10"/>
  <c r="J3110" i="10"/>
  <c r="K3109" i="10"/>
  <c r="J3109" i="10"/>
  <c r="K3108" i="10"/>
  <c r="J3108" i="10"/>
  <c r="K3107" i="10"/>
  <c r="J3107" i="10"/>
  <c r="K3106" i="10"/>
  <c r="J3106" i="10"/>
  <c r="K3105" i="10"/>
  <c r="J3105" i="10"/>
  <c r="K3104" i="10"/>
  <c r="J3104" i="10"/>
  <c r="K3103" i="10"/>
  <c r="J3103" i="10"/>
  <c r="K3102" i="10"/>
  <c r="J3102" i="10"/>
  <c r="K3101" i="10"/>
  <c r="J3101" i="10"/>
  <c r="K3100" i="10"/>
  <c r="J3100" i="10"/>
  <c r="K3099" i="10"/>
  <c r="J3099" i="10"/>
  <c r="K3098" i="10"/>
  <c r="J3098" i="10"/>
  <c r="K3097" i="10"/>
  <c r="J3097" i="10"/>
  <c r="K3096" i="10"/>
  <c r="J3096" i="10"/>
  <c r="K3095" i="10"/>
  <c r="J3095" i="10"/>
  <c r="K3094" i="10"/>
  <c r="J3094" i="10"/>
  <c r="K3093" i="10"/>
  <c r="J3093" i="10"/>
  <c r="K3092" i="10"/>
  <c r="J3092" i="10"/>
  <c r="K3091" i="10"/>
  <c r="J3091" i="10"/>
  <c r="K3090" i="10"/>
  <c r="J3090" i="10"/>
  <c r="K3089" i="10"/>
  <c r="J3089" i="10"/>
  <c r="K3088" i="10"/>
  <c r="J3088" i="10"/>
  <c r="K3087" i="10"/>
  <c r="J3087" i="10"/>
  <c r="K3086" i="10"/>
  <c r="J3086" i="10"/>
  <c r="K3085" i="10"/>
  <c r="J3085" i="10"/>
  <c r="K3084" i="10"/>
  <c r="J3084" i="10"/>
  <c r="K3083" i="10"/>
  <c r="J3083" i="10"/>
  <c r="K3082" i="10"/>
  <c r="J3082" i="10"/>
  <c r="K3081" i="10"/>
  <c r="J3081" i="10"/>
  <c r="K3080" i="10"/>
  <c r="J3080" i="10"/>
  <c r="K3079" i="10"/>
  <c r="J3079" i="10"/>
  <c r="K3078" i="10"/>
  <c r="J3078" i="10"/>
  <c r="K3077" i="10"/>
  <c r="J3077" i="10"/>
  <c r="K3076" i="10"/>
  <c r="J3076" i="10"/>
  <c r="K3075" i="10"/>
  <c r="J3075" i="10"/>
  <c r="K3074" i="10"/>
  <c r="J3074" i="10"/>
  <c r="K3073" i="10"/>
  <c r="J3073" i="10"/>
  <c r="K3072" i="10"/>
  <c r="J3072" i="10"/>
  <c r="K3071" i="10"/>
  <c r="J3071" i="10"/>
  <c r="K3070" i="10"/>
  <c r="J3070" i="10"/>
  <c r="K3069" i="10"/>
  <c r="J3069" i="10"/>
  <c r="K3068" i="10"/>
  <c r="J3068" i="10"/>
  <c r="K3067" i="10"/>
  <c r="J3067" i="10"/>
  <c r="K3066" i="10"/>
  <c r="J3066" i="10"/>
  <c r="K3065" i="10"/>
  <c r="J3065" i="10"/>
  <c r="K3064" i="10"/>
  <c r="J3064" i="10"/>
  <c r="K3063" i="10"/>
  <c r="J3063" i="10"/>
  <c r="K3062" i="10"/>
  <c r="J3062" i="10"/>
  <c r="K3061" i="10"/>
  <c r="J3061" i="10"/>
  <c r="K3060" i="10"/>
  <c r="J3060" i="10"/>
  <c r="K3059" i="10"/>
  <c r="J3059" i="10"/>
  <c r="K3058" i="10"/>
  <c r="J3058" i="10"/>
  <c r="K3057" i="10"/>
  <c r="J3057" i="10"/>
  <c r="K3056" i="10"/>
  <c r="J3056" i="10"/>
  <c r="K3055" i="10"/>
  <c r="J3055" i="10"/>
  <c r="K3054" i="10"/>
  <c r="J3054" i="10"/>
  <c r="K3053" i="10"/>
  <c r="J3053" i="10"/>
  <c r="K3052" i="10"/>
  <c r="J3052" i="10"/>
  <c r="K3051" i="10"/>
  <c r="J3051" i="10"/>
  <c r="K3050" i="10"/>
  <c r="J3050" i="10"/>
  <c r="K3049" i="10"/>
  <c r="J3049" i="10"/>
  <c r="K3048" i="10"/>
  <c r="J3048" i="10"/>
  <c r="K3047" i="10"/>
  <c r="J3047" i="10"/>
  <c r="K3046" i="10"/>
  <c r="J3046" i="10"/>
  <c r="K3045" i="10"/>
  <c r="J3045" i="10"/>
  <c r="K3044" i="10"/>
  <c r="J3044" i="10"/>
  <c r="K3043" i="10"/>
  <c r="J3043" i="10"/>
  <c r="K3042" i="10"/>
  <c r="J3042" i="10"/>
  <c r="K3041" i="10"/>
  <c r="J3041" i="10"/>
  <c r="K3040" i="10"/>
  <c r="J3040" i="10"/>
  <c r="K3039" i="10"/>
  <c r="J3039" i="10"/>
  <c r="K3038" i="10"/>
  <c r="J3038" i="10"/>
  <c r="K3037" i="10"/>
  <c r="J3037" i="10"/>
  <c r="K3036" i="10"/>
  <c r="J3036" i="10"/>
  <c r="K3035" i="10"/>
  <c r="J3035" i="10"/>
  <c r="K3034" i="10"/>
  <c r="J3034" i="10"/>
  <c r="K3033" i="10"/>
  <c r="J3033" i="10"/>
  <c r="K3032" i="10"/>
  <c r="J3032" i="10"/>
  <c r="K3031" i="10"/>
  <c r="J3031" i="10"/>
  <c r="K3030" i="10"/>
  <c r="J3030" i="10"/>
  <c r="K3029" i="10"/>
  <c r="J3029" i="10"/>
  <c r="K3028" i="10"/>
  <c r="J3028" i="10"/>
  <c r="K3027" i="10"/>
  <c r="J3027" i="10"/>
  <c r="K3026" i="10"/>
  <c r="J3026" i="10"/>
  <c r="K3025" i="10"/>
  <c r="J3025" i="10"/>
  <c r="K3024" i="10"/>
  <c r="J3024" i="10"/>
  <c r="K3023" i="10"/>
  <c r="J3023" i="10"/>
  <c r="K3022" i="10"/>
  <c r="J3022" i="10"/>
  <c r="K3021" i="10"/>
  <c r="J3021" i="10"/>
  <c r="K3020" i="10"/>
  <c r="J3020" i="10"/>
  <c r="K3019" i="10"/>
  <c r="J3019" i="10"/>
  <c r="K3018" i="10"/>
  <c r="J3018" i="10"/>
  <c r="K3017" i="10"/>
  <c r="J3017" i="10"/>
  <c r="K3016" i="10"/>
  <c r="J3016" i="10"/>
  <c r="K3015" i="10"/>
  <c r="J3015" i="10"/>
  <c r="K3014" i="10"/>
  <c r="J3014" i="10"/>
  <c r="K3013" i="10"/>
  <c r="J3013" i="10"/>
  <c r="K3012" i="10"/>
  <c r="J3012" i="10"/>
  <c r="K3011" i="10"/>
  <c r="J3011" i="10"/>
  <c r="K3010" i="10"/>
  <c r="J3010" i="10"/>
  <c r="K3009" i="10"/>
  <c r="J3009" i="10"/>
  <c r="K3008" i="10"/>
  <c r="J3008" i="10"/>
  <c r="K3007" i="10"/>
  <c r="J3007" i="10"/>
  <c r="K3006" i="10"/>
  <c r="J3006" i="10"/>
  <c r="K3005" i="10"/>
  <c r="J3005" i="10"/>
  <c r="K3004" i="10"/>
  <c r="J3004" i="10"/>
  <c r="K3003" i="10"/>
  <c r="J3003" i="10"/>
  <c r="K3002" i="10"/>
  <c r="J3002" i="10"/>
  <c r="K3001" i="10"/>
  <c r="J3001" i="10"/>
  <c r="K3000" i="10"/>
  <c r="J3000" i="10"/>
  <c r="K2999" i="10"/>
  <c r="J2999" i="10"/>
  <c r="K2998" i="10"/>
  <c r="J2998" i="10"/>
  <c r="K2997" i="10"/>
  <c r="J2997" i="10"/>
  <c r="K2996" i="10"/>
  <c r="J2996" i="10"/>
  <c r="K2995" i="10"/>
  <c r="J2995" i="10"/>
  <c r="K2994" i="10"/>
  <c r="J2994" i="10"/>
  <c r="K2993" i="10"/>
  <c r="J2993" i="10"/>
  <c r="K2992" i="10"/>
  <c r="J2992" i="10"/>
  <c r="K2991" i="10"/>
  <c r="J2991" i="10"/>
  <c r="K2990" i="10"/>
  <c r="J2990" i="10"/>
  <c r="K2989" i="10"/>
  <c r="J2989" i="10"/>
  <c r="K2988" i="10"/>
  <c r="J2988" i="10"/>
  <c r="K2987" i="10"/>
  <c r="J2987" i="10"/>
  <c r="K2986" i="10"/>
  <c r="J2986" i="10"/>
  <c r="K2985" i="10"/>
  <c r="J2985" i="10"/>
  <c r="K2984" i="10"/>
  <c r="J2984" i="10"/>
  <c r="K2983" i="10"/>
  <c r="J2983" i="10"/>
  <c r="K2982" i="10"/>
  <c r="J2982" i="10"/>
  <c r="K2981" i="10"/>
  <c r="J2981" i="10"/>
  <c r="K2980" i="10"/>
  <c r="J2980" i="10"/>
  <c r="K2979" i="10"/>
  <c r="J2979" i="10"/>
  <c r="K2978" i="10"/>
  <c r="J2978" i="10"/>
  <c r="K2977" i="10"/>
  <c r="J2977" i="10"/>
  <c r="K2976" i="10"/>
  <c r="J2976" i="10"/>
  <c r="K2975" i="10"/>
  <c r="J2975" i="10"/>
  <c r="K2974" i="10"/>
  <c r="J2974" i="10"/>
  <c r="K2973" i="10"/>
  <c r="J2973" i="10"/>
  <c r="K2972" i="10"/>
  <c r="J2972" i="10"/>
  <c r="K2971" i="10"/>
  <c r="J2971" i="10"/>
  <c r="K2970" i="10"/>
  <c r="J2970" i="10"/>
  <c r="K2969" i="10"/>
  <c r="J2969" i="10"/>
  <c r="K2968" i="10"/>
  <c r="J2968" i="10"/>
  <c r="K2967" i="10"/>
  <c r="J2967" i="10"/>
  <c r="K2966" i="10"/>
  <c r="J2966" i="10"/>
  <c r="K2965" i="10"/>
  <c r="J2965" i="10"/>
  <c r="K2964" i="10"/>
  <c r="J2964" i="10"/>
  <c r="K2963" i="10"/>
  <c r="J2963" i="10"/>
  <c r="K2962" i="10"/>
  <c r="J2962" i="10"/>
  <c r="K2961" i="10"/>
  <c r="J2961" i="10"/>
  <c r="K2960" i="10"/>
  <c r="J2960" i="10"/>
  <c r="K2959" i="10"/>
  <c r="J2959" i="10"/>
  <c r="K2958" i="10"/>
  <c r="J2958" i="10"/>
  <c r="K2957" i="10"/>
  <c r="J2957" i="10"/>
  <c r="K2956" i="10"/>
  <c r="J2956" i="10"/>
  <c r="K2955" i="10"/>
  <c r="J2955" i="10"/>
  <c r="K2954" i="10"/>
  <c r="J2954" i="10"/>
  <c r="K2953" i="10"/>
  <c r="J2953" i="10"/>
  <c r="K2952" i="10"/>
  <c r="J2952" i="10"/>
  <c r="K2951" i="10"/>
  <c r="J2951" i="10"/>
  <c r="K2950" i="10"/>
  <c r="J2950" i="10"/>
  <c r="K2949" i="10"/>
  <c r="J2949" i="10"/>
  <c r="K2948" i="10"/>
  <c r="J2948" i="10"/>
  <c r="K2947" i="10"/>
  <c r="J2947" i="10"/>
  <c r="K2946" i="10"/>
  <c r="J2946" i="10"/>
  <c r="K2945" i="10"/>
  <c r="J2945" i="10"/>
  <c r="K2944" i="10"/>
  <c r="J2944" i="10"/>
  <c r="K2943" i="10"/>
  <c r="J2943" i="10"/>
  <c r="K2942" i="10"/>
  <c r="J2942" i="10"/>
  <c r="K2941" i="10"/>
  <c r="J2941" i="10"/>
  <c r="K2940" i="10"/>
  <c r="J2940" i="10"/>
  <c r="K2939" i="10"/>
  <c r="J2939" i="10"/>
  <c r="K2938" i="10"/>
  <c r="J2938" i="10"/>
  <c r="K2937" i="10"/>
  <c r="J2937" i="10"/>
  <c r="K2936" i="10"/>
  <c r="J2936" i="10"/>
  <c r="K2935" i="10"/>
  <c r="J2935" i="10"/>
  <c r="K2934" i="10"/>
  <c r="J2934" i="10"/>
  <c r="K2933" i="10"/>
  <c r="J2933" i="10"/>
  <c r="K2932" i="10"/>
  <c r="J2932" i="10"/>
  <c r="K2931" i="10"/>
  <c r="J2931" i="10"/>
  <c r="K2930" i="10"/>
  <c r="J2930" i="10"/>
  <c r="K2929" i="10"/>
  <c r="J2929" i="10"/>
  <c r="K2928" i="10"/>
  <c r="J2928" i="10"/>
  <c r="K2927" i="10"/>
  <c r="J2927" i="10"/>
  <c r="K2926" i="10"/>
  <c r="J2926" i="10"/>
  <c r="K2925" i="10"/>
  <c r="J2925" i="10"/>
  <c r="K2924" i="10"/>
  <c r="J2924" i="10"/>
  <c r="K2923" i="10"/>
  <c r="J2923" i="10"/>
  <c r="K2922" i="10"/>
  <c r="J2922" i="10"/>
  <c r="K2921" i="10"/>
  <c r="J2921" i="10"/>
  <c r="K2920" i="10"/>
  <c r="J2920" i="10"/>
  <c r="K2919" i="10"/>
  <c r="J2919" i="10"/>
  <c r="K2918" i="10"/>
  <c r="J2918" i="10"/>
  <c r="K2917" i="10"/>
  <c r="J2917" i="10"/>
  <c r="K2916" i="10"/>
  <c r="J2916" i="10"/>
  <c r="K2915" i="10"/>
  <c r="J2915" i="10"/>
  <c r="K2914" i="10"/>
  <c r="J2914" i="10"/>
  <c r="K2913" i="10"/>
  <c r="J2913" i="10"/>
  <c r="K2912" i="10"/>
  <c r="J2912" i="10"/>
  <c r="K2911" i="10"/>
  <c r="J2911" i="10"/>
  <c r="K2910" i="10"/>
  <c r="J2910" i="10"/>
  <c r="K2909" i="10"/>
  <c r="J2909" i="10"/>
  <c r="K2908" i="10"/>
  <c r="J2908" i="10"/>
  <c r="K2907" i="10"/>
  <c r="J2907" i="10"/>
  <c r="K2906" i="10"/>
  <c r="J2906" i="10"/>
  <c r="K2905" i="10"/>
  <c r="J2905" i="10"/>
  <c r="K2904" i="10"/>
  <c r="J2904" i="10"/>
  <c r="K2903" i="10"/>
  <c r="J2903" i="10"/>
  <c r="K2902" i="10"/>
  <c r="J2902" i="10"/>
  <c r="K2901" i="10"/>
  <c r="J2901" i="10"/>
  <c r="K2900" i="10"/>
  <c r="J2900" i="10"/>
  <c r="K2899" i="10"/>
  <c r="J2899" i="10"/>
  <c r="K2898" i="10"/>
  <c r="J2898" i="10"/>
  <c r="K2897" i="10"/>
  <c r="J2897" i="10"/>
  <c r="K2896" i="10"/>
  <c r="J2896" i="10"/>
  <c r="K2895" i="10"/>
  <c r="J2895" i="10"/>
  <c r="K2894" i="10"/>
  <c r="J2894" i="10"/>
  <c r="K2893" i="10"/>
  <c r="J2893" i="10"/>
  <c r="K2892" i="10"/>
  <c r="J2892" i="10"/>
  <c r="K2891" i="10"/>
  <c r="J2891" i="10"/>
  <c r="K2890" i="10"/>
  <c r="J2890" i="10"/>
  <c r="K2889" i="10"/>
  <c r="J2889" i="10"/>
  <c r="K2888" i="10"/>
  <c r="J2888" i="10"/>
  <c r="K2887" i="10"/>
  <c r="J2887" i="10"/>
  <c r="K2886" i="10"/>
  <c r="J2886" i="10"/>
  <c r="K2885" i="10"/>
  <c r="J2885" i="10"/>
  <c r="K2884" i="10"/>
  <c r="J2884" i="10"/>
  <c r="K2883" i="10"/>
  <c r="J2883" i="10"/>
  <c r="K2882" i="10"/>
  <c r="J2882" i="10"/>
  <c r="K2881" i="10"/>
  <c r="J2881" i="10"/>
  <c r="K2880" i="10"/>
  <c r="J2880" i="10"/>
  <c r="K2879" i="10"/>
  <c r="J2879" i="10"/>
  <c r="K2878" i="10"/>
  <c r="J2878" i="10"/>
  <c r="K2877" i="10"/>
  <c r="J2877" i="10"/>
  <c r="K2876" i="10"/>
  <c r="J2876" i="10"/>
  <c r="K2875" i="10"/>
  <c r="J2875" i="10"/>
  <c r="K2874" i="10"/>
  <c r="J2874" i="10"/>
  <c r="K2873" i="10"/>
  <c r="J2873" i="10"/>
  <c r="K2872" i="10"/>
  <c r="J2872" i="10"/>
  <c r="K2871" i="10"/>
  <c r="J2871" i="10"/>
  <c r="K2870" i="10"/>
  <c r="J2870" i="10"/>
  <c r="K2869" i="10"/>
  <c r="J2869" i="10"/>
  <c r="K2868" i="10"/>
  <c r="J2868" i="10"/>
  <c r="K2867" i="10"/>
  <c r="J2867" i="10"/>
  <c r="K2866" i="10"/>
  <c r="J2866" i="10"/>
  <c r="K2865" i="10"/>
  <c r="J2865" i="10"/>
  <c r="K2864" i="10"/>
  <c r="J2864" i="10"/>
  <c r="K2863" i="10"/>
  <c r="J2863" i="10"/>
  <c r="K2862" i="10"/>
  <c r="J2862" i="10"/>
  <c r="K2861" i="10"/>
  <c r="J2861" i="10"/>
  <c r="K2860" i="10"/>
  <c r="J2860" i="10"/>
  <c r="K2859" i="10"/>
  <c r="J2859" i="10"/>
  <c r="K2858" i="10"/>
  <c r="J2858" i="10"/>
  <c r="K2857" i="10"/>
  <c r="J2857" i="10"/>
  <c r="K2856" i="10"/>
  <c r="J2856" i="10"/>
  <c r="K2855" i="10"/>
  <c r="J2855" i="10"/>
  <c r="K2854" i="10"/>
  <c r="J2854" i="10"/>
  <c r="K2853" i="10"/>
  <c r="J2853" i="10"/>
  <c r="K2852" i="10"/>
  <c r="J2852" i="10"/>
  <c r="K2851" i="10"/>
  <c r="J2851" i="10"/>
  <c r="K2850" i="10"/>
  <c r="J2850" i="10"/>
  <c r="K2849" i="10"/>
  <c r="J2849" i="10"/>
  <c r="K2848" i="10"/>
  <c r="J2848" i="10"/>
  <c r="K2847" i="10"/>
  <c r="J2847" i="10"/>
  <c r="K2846" i="10"/>
  <c r="J2846" i="10"/>
  <c r="K2845" i="10"/>
  <c r="J2845" i="10"/>
  <c r="K2844" i="10"/>
  <c r="J2844" i="10"/>
  <c r="K2843" i="10"/>
  <c r="J2843" i="10"/>
  <c r="K2842" i="10"/>
  <c r="J2842" i="10"/>
  <c r="K2841" i="10"/>
  <c r="J2841" i="10"/>
  <c r="K2840" i="10"/>
  <c r="J2840" i="10"/>
  <c r="K2839" i="10"/>
  <c r="J2839" i="10"/>
  <c r="K2838" i="10"/>
  <c r="J2838" i="10"/>
  <c r="K2837" i="10"/>
  <c r="J2837" i="10"/>
  <c r="K2836" i="10"/>
  <c r="J2836" i="10"/>
  <c r="K2835" i="10"/>
  <c r="J2835" i="10"/>
  <c r="K2834" i="10"/>
  <c r="J2834" i="10"/>
  <c r="K2833" i="10"/>
  <c r="J2833" i="10"/>
  <c r="K2832" i="10"/>
  <c r="J2832" i="10"/>
  <c r="K2831" i="10"/>
  <c r="J2831" i="10"/>
  <c r="K2830" i="10"/>
  <c r="J2830" i="10"/>
  <c r="K2829" i="10"/>
  <c r="J2829" i="10"/>
  <c r="K2828" i="10"/>
  <c r="J2828" i="10"/>
  <c r="K2827" i="10"/>
  <c r="J2827" i="10"/>
  <c r="K2826" i="10"/>
  <c r="J2826" i="10"/>
  <c r="K2825" i="10"/>
  <c r="J2825" i="10"/>
  <c r="K2824" i="10"/>
  <c r="J2824" i="10"/>
  <c r="K2823" i="10"/>
  <c r="J2823" i="10"/>
  <c r="K2822" i="10"/>
  <c r="J2822" i="10"/>
  <c r="K2821" i="10"/>
  <c r="J2821" i="10"/>
  <c r="K2820" i="10"/>
  <c r="J2820" i="10"/>
  <c r="K2819" i="10"/>
  <c r="J2819" i="10"/>
  <c r="K2818" i="10"/>
  <c r="J2818" i="10"/>
  <c r="K2817" i="10"/>
  <c r="J2817" i="10"/>
  <c r="K2816" i="10"/>
  <c r="J2816" i="10"/>
  <c r="K2815" i="10"/>
  <c r="J2815" i="10"/>
  <c r="K2814" i="10"/>
  <c r="J2814" i="10"/>
  <c r="K2813" i="10"/>
  <c r="J2813" i="10"/>
  <c r="K2812" i="10"/>
  <c r="J2812" i="10"/>
  <c r="K2811" i="10"/>
  <c r="J2811" i="10"/>
  <c r="K2810" i="10"/>
  <c r="J2810" i="10"/>
  <c r="K2809" i="10"/>
  <c r="J2809" i="10"/>
  <c r="K2808" i="10"/>
  <c r="J2808" i="10"/>
  <c r="K2807" i="10"/>
  <c r="J2807" i="10"/>
  <c r="K2806" i="10"/>
  <c r="J2806" i="10"/>
  <c r="K2805" i="10"/>
  <c r="J2805" i="10"/>
  <c r="K2804" i="10"/>
  <c r="J2804" i="10"/>
  <c r="K2803" i="10"/>
  <c r="J2803" i="10"/>
  <c r="K2802" i="10"/>
  <c r="J2802" i="10"/>
  <c r="K2801" i="10"/>
  <c r="J2801" i="10"/>
  <c r="K2800" i="10"/>
  <c r="J2800" i="10"/>
  <c r="K2799" i="10"/>
  <c r="J2799" i="10"/>
  <c r="K2798" i="10"/>
  <c r="J2798" i="10"/>
  <c r="K2797" i="10"/>
  <c r="J2797" i="10"/>
  <c r="K2796" i="10"/>
  <c r="J2796" i="10"/>
  <c r="K2795" i="10"/>
  <c r="J2795" i="10"/>
  <c r="K2794" i="10"/>
  <c r="J2794" i="10"/>
  <c r="K2793" i="10"/>
  <c r="J2793" i="10"/>
  <c r="K2792" i="10"/>
  <c r="J2792" i="10"/>
  <c r="K2791" i="10"/>
  <c r="J2791" i="10"/>
  <c r="K2790" i="10"/>
  <c r="J2790" i="10"/>
  <c r="K2789" i="10"/>
  <c r="J2789" i="10"/>
  <c r="K2788" i="10"/>
  <c r="J2788" i="10"/>
  <c r="K2787" i="10"/>
  <c r="J2787" i="10"/>
  <c r="K2786" i="10"/>
  <c r="J2786" i="10"/>
  <c r="K2785" i="10"/>
  <c r="J2785" i="10"/>
  <c r="K2784" i="10"/>
  <c r="J2784" i="10"/>
  <c r="K2783" i="10"/>
  <c r="J2783" i="10"/>
  <c r="K2782" i="10"/>
  <c r="J2782" i="10"/>
  <c r="K2781" i="10"/>
  <c r="J2781" i="10"/>
  <c r="K2780" i="10"/>
  <c r="J2780" i="10"/>
  <c r="K2779" i="10"/>
  <c r="J2779" i="10"/>
  <c r="K2778" i="10"/>
  <c r="J2778" i="10"/>
  <c r="K2777" i="10"/>
  <c r="J2777" i="10"/>
  <c r="K2776" i="10"/>
  <c r="J2776" i="10"/>
  <c r="K2775" i="10"/>
  <c r="J2775" i="10"/>
  <c r="K2774" i="10"/>
  <c r="J2774" i="10"/>
  <c r="K2773" i="10"/>
  <c r="J2773" i="10"/>
  <c r="K2772" i="10"/>
  <c r="J2772" i="10"/>
  <c r="K2771" i="10"/>
  <c r="J2771" i="10"/>
  <c r="K2770" i="10"/>
  <c r="J2770" i="10"/>
  <c r="K2769" i="10"/>
  <c r="J2769" i="10"/>
  <c r="K2768" i="10"/>
  <c r="J2768" i="10"/>
  <c r="K2767" i="10"/>
  <c r="J2767" i="10"/>
  <c r="K2766" i="10"/>
  <c r="J2766" i="10"/>
  <c r="K2765" i="10"/>
  <c r="J2765" i="10"/>
  <c r="K2764" i="10"/>
  <c r="J2764" i="10"/>
  <c r="K2763" i="10"/>
  <c r="J2763" i="10"/>
  <c r="K2762" i="10"/>
  <c r="J2762" i="10"/>
  <c r="K2761" i="10"/>
  <c r="J2761" i="10"/>
  <c r="K2760" i="10"/>
  <c r="J2760" i="10"/>
  <c r="K2759" i="10"/>
  <c r="J2759" i="10"/>
  <c r="K2758" i="10"/>
  <c r="J2758" i="10"/>
  <c r="K2757" i="10"/>
  <c r="J2757" i="10"/>
  <c r="K2756" i="10"/>
  <c r="J2756" i="10"/>
  <c r="K2755" i="10"/>
  <c r="J2755" i="10"/>
  <c r="K2754" i="10"/>
  <c r="J2754" i="10"/>
  <c r="K2753" i="10"/>
  <c r="J2753" i="10"/>
  <c r="K2752" i="10"/>
  <c r="J2752" i="10"/>
  <c r="K2751" i="10"/>
  <c r="J2751" i="10"/>
  <c r="K2750" i="10"/>
  <c r="J2750" i="10"/>
  <c r="K2749" i="10"/>
  <c r="J2749" i="10"/>
  <c r="K2748" i="10"/>
  <c r="J2748" i="10"/>
  <c r="K2747" i="10"/>
  <c r="J2747" i="10"/>
  <c r="K2746" i="10"/>
  <c r="J2746" i="10"/>
  <c r="K2745" i="10"/>
  <c r="J2745" i="10"/>
  <c r="K2744" i="10"/>
  <c r="J2744" i="10"/>
  <c r="K2743" i="10"/>
  <c r="J2743" i="10"/>
  <c r="K2742" i="10"/>
  <c r="J2742" i="10"/>
  <c r="K2741" i="10"/>
  <c r="J2741" i="10"/>
  <c r="K2740" i="10"/>
  <c r="J2740" i="10"/>
  <c r="K2739" i="10"/>
  <c r="J2739" i="10"/>
  <c r="K2738" i="10"/>
  <c r="J2738" i="10"/>
  <c r="K2737" i="10"/>
  <c r="J2737" i="10"/>
  <c r="K2736" i="10"/>
  <c r="J2736" i="10"/>
  <c r="K2735" i="10"/>
  <c r="J2735" i="10"/>
  <c r="K2734" i="10"/>
  <c r="J2734" i="10"/>
  <c r="K2733" i="10"/>
  <c r="J2733" i="10"/>
  <c r="K2732" i="10"/>
  <c r="J2732" i="10"/>
  <c r="K2731" i="10"/>
  <c r="J2731" i="10"/>
  <c r="K2730" i="10"/>
  <c r="J2730" i="10"/>
  <c r="K2729" i="10"/>
  <c r="J2729" i="10"/>
  <c r="K2728" i="10"/>
  <c r="J2728" i="10"/>
  <c r="K2727" i="10"/>
  <c r="J2727" i="10"/>
  <c r="K2726" i="10"/>
  <c r="J2726" i="10"/>
  <c r="K2725" i="10"/>
  <c r="J2725" i="10"/>
  <c r="K2724" i="10"/>
  <c r="J2724" i="10"/>
  <c r="K2723" i="10"/>
  <c r="J2723" i="10"/>
  <c r="K2722" i="10"/>
  <c r="J2722" i="10"/>
  <c r="K2721" i="10"/>
  <c r="J2721" i="10"/>
  <c r="K2720" i="10"/>
  <c r="J2720" i="10"/>
  <c r="K2719" i="10"/>
  <c r="J2719" i="10"/>
  <c r="K2718" i="10"/>
  <c r="J2718" i="10"/>
  <c r="K2717" i="10"/>
  <c r="J2717" i="10"/>
  <c r="K2716" i="10"/>
  <c r="J2716" i="10"/>
  <c r="K2715" i="10"/>
  <c r="J2715" i="10"/>
  <c r="K2714" i="10"/>
  <c r="J2714" i="10"/>
  <c r="K2713" i="10"/>
  <c r="J2713" i="10"/>
  <c r="K2712" i="10"/>
  <c r="J2712" i="10"/>
  <c r="K2711" i="10"/>
  <c r="J2711" i="10"/>
  <c r="K2710" i="10"/>
  <c r="J2710" i="10"/>
  <c r="K2709" i="10"/>
  <c r="J2709" i="10"/>
  <c r="K2708" i="10"/>
  <c r="J2708" i="10"/>
  <c r="K2707" i="10"/>
  <c r="J2707" i="10"/>
  <c r="K2706" i="10"/>
  <c r="J2706" i="10"/>
  <c r="K2705" i="10"/>
  <c r="J2705" i="10"/>
  <c r="K2704" i="10"/>
  <c r="J2704" i="10"/>
  <c r="K2703" i="10"/>
  <c r="J2703" i="10"/>
  <c r="K2702" i="10"/>
  <c r="J2702" i="10"/>
  <c r="K2701" i="10"/>
  <c r="J2701" i="10"/>
  <c r="K2700" i="10"/>
  <c r="J2700" i="10"/>
  <c r="K2699" i="10"/>
  <c r="J2699" i="10"/>
  <c r="K2698" i="10"/>
  <c r="J2698" i="10"/>
  <c r="K2697" i="10"/>
  <c r="J2697" i="10"/>
  <c r="K2696" i="10"/>
  <c r="J2696" i="10"/>
  <c r="K2695" i="10"/>
  <c r="J2695" i="10"/>
  <c r="K2694" i="10"/>
  <c r="J2694" i="10"/>
  <c r="K2693" i="10"/>
  <c r="J2693" i="10"/>
  <c r="K2692" i="10"/>
  <c r="J2692" i="10"/>
  <c r="K2691" i="10"/>
  <c r="J2691" i="10"/>
  <c r="K2690" i="10"/>
  <c r="J2690" i="10"/>
  <c r="K2689" i="10"/>
  <c r="J2689" i="10"/>
  <c r="K2688" i="10"/>
  <c r="J2688" i="10"/>
  <c r="K2687" i="10"/>
  <c r="J2687" i="10"/>
  <c r="K2686" i="10"/>
  <c r="J2686" i="10"/>
  <c r="K2685" i="10"/>
  <c r="J2685" i="10"/>
  <c r="K2684" i="10"/>
  <c r="J2684" i="10"/>
  <c r="K2683" i="10"/>
  <c r="J2683" i="10"/>
  <c r="K2682" i="10"/>
  <c r="J2682" i="10"/>
  <c r="K2681" i="10"/>
  <c r="J2681" i="10"/>
  <c r="K2680" i="10"/>
  <c r="J2680" i="10"/>
  <c r="K2679" i="10"/>
  <c r="J2679" i="10"/>
  <c r="K2678" i="10"/>
  <c r="J2678" i="10"/>
  <c r="K2677" i="10"/>
  <c r="J2677" i="10"/>
  <c r="K2676" i="10"/>
  <c r="J2676" i="10"/>
  <c r="K2675" i="10"/>
  <c r="J2675" i="10"/>
  <c r="K2674" i="10"/>
  <c r="J2674" i="10"/>
  <c r="K2673" i="10"/>
  <c r="J2673" i="10"/>
  <c r="K2672" i="10"/>
  <c r="J2672" i="10"/>
  <c r="K2671" i="10"/>
  <c r="J2671" i="10"/>
  <c r="K2670" i="10"/>
  <c r="J2670" i="10"/>
  <c r="K2669" i="10"/>
  <c r="J2669" i="10"/>
  <c r="K2668" i="10"/>
  <c r="J2668" i="10"/>
  <c r="K2667" i="10"/>
  <c r="J2667" i="10"/>
  <c r="K2666" i="10"/>
  <c r="J2666" i="10"/>
  <c r="K2665" i="10"/>
  <c r="J2665" i="10"/>
  <c r="K2664" i="10"/>
  <c r="J2664" i="10"/>
  <c r="K2663" i="10"/>
  <c r="J2663" i="10"/>
  <c r="K2662" i="10"/>
  <c r="J2662" i="10"/>
  <c r="K2661" i="10"/>
  <c r="J2661" i="10"/>
  <c r="K2660" i="10"/>
  <c r="J2660" i="10"/>
  <c r="K2659" i="10"/>
  <c r="J2659" i="10"/>
  <c r="K2658" i="10"/>
  <c r="J2658" i="10"/>
  <c r="K2657" i="10"/>
  <c r="J2657" i="10"/>
  <c r="K2656" i="10"/>
  <c r="J2656" i="10"/>
  <c r="K2655" i="10"/>
  <c r="J2655" i="10"/>
  <c r="K2654" i="10"/>
  <c r="J2654" i="10"/>
  <c r="K2653" i="10"/>
  <c r="J2653" i="10"/>
  <c r="K2652" i="10"/>
  <c r="J2652" i="10"/>
  <c r="K2651" i="10"/>
  <c r="J2651" i="10"/>
  <c r="K2650" i="10"/>
  <c r="J2650" i="10"/>
  <c r="K2649" i="10"/>
  <c r="J2649" i="10"/>
  <c r="K2648" i="10"/>
  <c r="J2648" i="10"/>
  <c r="K2647" i="10"/>
  <c r="J2647" i="10"/>
  <c r="K2646" i="10"/>
  <c r="J2646" i="10"/>
  <c r="K2645" i="10"/>
  <c r="J2645" i="10"/>
  <c r="K2644" i="10"/>
  <c r="J2644" i="10"/>
  <c r="K2643" i="10"/>
  <c r="J2643" i="10"/>
  <c r="K2642" i="10"/>
  <c r="J2642" i="10"/>
  <c r="K2641" i="10"/>
  <c r="J2641" i="10"/>
  <c r="K2640" i="10"/>
  <c r="J2640" i="10"/>
  <c r="K2639" i="10"/>
  <c r="J2639" i="10"/>
  <c r="K2638" i="10"/>
  <c r="J2638" i="10"/>
  <c r="K2637" i="10"/>
  <c r="J2637" i="10"/>
  <c r="K2636" i="10"/>
  <c r="J2636" i="10"/>
  <c r="K2635" i="10"/>
  <c r="J2635" i="10"/>
  <c r="K2634" i="10"/>
  <c r="J2634" i="10"/>
  <c r="K2633" i="10"/>
  <c r="J2633" i="10"/>
  <c r="K2632" i="10"/>
  <c r="J2632" i="10"/>
  <c r="K2631" i="10"/>
  <c r="J2631" i="10"/>
  <c r="K2630" i="10"/>
  <c r="J2630" i="10"/>
  <c r="K2629" i="10"/>
  <c r="J2629" i="10"/>
  <c r="K2628" i="10"/>
  <c r="J2628" i="10"/>
  <c r="K2627" i="10"/>
  <c r="J2627" i="10"/>
  <c r="K2626" i="10"/>
  <c r="J2626" i="10"/>
  <c r="K2625" i="10"/>
  <c r="J2625" i="10"/>
  <c r="K2624" i="10"/>
  <c r="J2624" i="10"/>
  <c r="K2623" i="10"/>
  <c r="J2623" i="10"/>
  <c r="K2622" i="10"/>
  <c r="J2622" i="10"/>
  <c r="K2621" i="10"/>
  <c r="J2621" i="10"/>
  <c r="K2620" i="10"/>
  <c r="J2620" i="10"/>
  <c r="K2619" i="10"/>
  <c r="J2619" i="10"/>
  <c r="K2618" i="10"/>
  <c r="J2618" i="10"/>
  <c r="K2617" i="10"/>
  <c r="J2617" i="10"/>
  <c r="K2616" i="10"/>
  <c r="J2616" i="10"/>
  <c r="K2615" i="10"/>
  <c r="J2615" i="10"/>
  <c r="K2614" i="10"/>
  <c r="J2614" i="10"/>
  <c r="K2613" i="10"/>
  <c r="J2613" i="10"/>
  <c r="K2612" i="10"/>
  <c r="J2612" i="10"/>
  <c r="K2611" i="10"/>
  <c r="J2611" i="10"/>
  <c r="K2610" i="10"/>
  <c r="J2610" i="10"/>
  <c r="K2609" i="10"/>
  <c r="J2609" i="10"/>
  <c r="K2608" i="10"/>
  <c r="J2608" i="10"/>
  <c r="K2607" i="10"/>
  <c r="J2607" i="10"/>
  <c r="K2606" i="10"/>
  <c r="J2606" i="10"/>
  <c r="K2605" i="10"/>
  <c r="J2605" i="10"/>
  <c r="K2604" i="10"/>
  <c r="J2604" i="10"/>
  <c r="K2603" i="10"/>
  <c r="J2603" i="10"/>
  <c r="K2602" i="10"/>
  <c r="J2602" i="10"/>
  <c r="K2601" i="10"/>
  <c r="J2601" i="10"/>
  <c r="K2600" i="10"/>
  <c r="J2600" i="10"/>
  <c r="K2599" i="10"/>
  <c r="J2599" i="10"/>
  <c r="K2598" i="10"/>
  <c r="J2598" i="10"/>
  <c r="K2597" i="10"/>
  <c r="J2597" i="10"/>
  <c r="K2596" i="10"/>
  <c r="J2596" i="10"/>
  <c r="K2595" i="10"/>
  <c r="J2595" i="10"/>
  <c r="K2594" i="10"/>
  <c r="J2594" i="10"/>
  <c r="K2593" i="10"/>
  <c r="J2593" i="10"/>
  <c r="K2592" i="10"/>
  <c r="J2592" i="10"/>
  <c r="K2591" i="10"/>
  <c r="J2591" i="10"/>
  <c r="K2590" i="10"/>
  <c r="J2590" i="10"/>
  <c r="K2589" i="10"/>
  <c r="J2589" i="10"/>
  <c r="K2588" i="10"/>
  <c r="J2588" i="10"/>
  <c r="K2587" i="10"/>
  <c r="J2587" i="10"/>
  <c r="K2586" i="10"/>
  <c r="J2586" i="10"/>
  <c r="K2585" i="10"/>
  <c r="J2585" i="10"/>
  <c r="K2584" i="10"/>
  <c r="J2584" i="10"/>
  <c r="K2583" i="10"/>
  <c r="J2583" i="10"/>
  <c r="K2582" i="10"/>
  <c r="J2582" i="10"/>
  <c r="K2581" i="10"/>
  <c r="J2581" i="10"/>
  <c r="K2580" i="10"/>
  <c r="J2580" i="10"/>
  <c r="K2579" i="10"/>
  <c r="J2579" i="10"/>
  <c r="K2578" i="10"/>
  <c r="J2578" i="10"/>
  <c r="K2577" i="10"/>
  <c r="J2577" i="10"/>
  <c r="K2576" i="10"/>
  <c r="J2576" i="10"/>
  <c r="K2575" i="10"/>
  <c r="J2575" i="10"/>
  <c r="K2574" i="10"/>
  <c r="J2574" i="10"/>
  <c r="K2573" i="10"/>
  <c r="J2573" i="10"/>
  <c r="K2572" i="10"/>
  <c r="J2572" i="10"/>
  <c r="K2571" i="10"/>
  <c r="J2571" i="10"/>
  <c r="K2570" i="10"/>
  <c r="J2570" i="10"/>
  <c r="K2569" i="10"/>
  <c r="J2569" i="10"/>
  <c r="K2568" i="10"/>
  <c r="J2568" i="10"/>
  <c r="K2567" i="10"/>
  <c r="J2567" i="10"/>
  <c r="K2566" i="10"/>
  <c r="J2566" i="10"/>
  <c r="K2565" i="10"/>
  <c r="J2565" i="10"/>
  <c r="K2564" i="10"/>
  <c r="J2564" i="10"/>
  <c r="K2563" i="10"/>
  <c r="J2563" i="10"/>
  <c r="K2562" i="10"/>
  <c r="J2562" i="10"/>
  <c r="K2561" i="10"/>
  <c r="J2561" i="10"/>
  <c r="K2560" i="10"/>
  <c r="J2560" i="10"/>
  <c r="K2559" i="10"/>
  <c r="J2559" i="10"/>
  <c r="K2558" i="10"/>
  <c r="J2558" i="10"/>
  <c r="K2557" i="10"/>
  <c r="J2557" i="10"/>
  <c r="K2556" i="10"/>
  <c r="J2556" i="10"/>
  <c r="K2555" i="10"/>
  <c r="J2555" i="10"/>
  <c r="K2554" i="10"/>
  <c r="J2554" i="10"/>
  <c r="K2553" i="10"/>
  <c r="J2553" i="10"/>
  <c r="K2552" i="10"/>
  <c r="J2552" i="10"/>
  <c r="K2551" i="10"/>
  <c r="J2551" i="10"/>
  <c r="K2550" i="10"/>
  <c r="J2550" i="10"/>
  <c r="K2549" i="10"/>
  <c r="J2549" i="10"/>
  <c r="K2548" i="10"/>
  <c r="J2548" i="10"/>
  <c r="K2547" i="10"/>
  <c r="J2547" i="10"/>
  <c r="K2546" i="10"/>
  <c r="J2546" i="10"/>
  <c r="K2545" i="10"/>
  <c r="J2545" i="10"/>
  <c r="K2544" i="10"/>
  <c r="J2544" i="10"/>
  <c r="K2543" i="10"/>
  <c r="J2543" i="10"/>
  <c r="K2542" i="10"/>
  <c r="J2542" i="10"/>
  <c r="K2541" i="10"/>
  <c r="J2541" i="10"/>
  <c r="K2540" i="10"/>
  <c r="J2540" i="10"/>
  <c r="K2539" i="10"/>
  <c r="J2539" i="10"/>
  <c r="K2538" i="10"/>
  <c r="J2538" i="10"/>
  <c r="K2537" i="10"/>
  <c r="J2537" i="10"/>
  <c r="K2536" i="10"/>
  <c r="J2536" i="10"/>
  <c r="K2535" i="10"/>
  <c r="J2535" i="10"/>
  <c r="K2534" i="10"/>
  <c r="J2534" i="10"/>
  <c r="K2533" i="10"/>
  <c r="J2533" i="10"/>
  <c r="K2532" i="10"/>
  <c r="J2532" i="10"/>
  <c r="K2531" i="10"/>
  <c r="J2531" i="10"/>
  <c r="K2530" i="10"/>
  <c r="J2530" i="10"/>
  <c r="K2529" i="10"/>
  <c r="J2529" i="10"/>
  <c r="K2528" i="10"/>
  <c r="J2528" i="10"/>
  <c r="K2527" i="10"/>
  <c r="J2527" i="10"/>
  <c r="K2526" i="10"/>
  <c r="J2526" i="10"/>
  <c r="K2525" i="10"/>
  <c r="J2525" i="10"/>
  <c r="K2524" i="10"/>
  <c r="J2524" i="10"/>
  <c r="K2523" i="10"/>
  <c r="J2523" i="10"/>
  <c r="K2522" i="10"/>
  <c r="J2522" i="10"/>
  <c r="K2521" i="10"/>
  <c r="J2521" i="10"/>
  <c r="K2520" i="10"/>
  <c r="J2520" i="10"/>
  <c r="K2519" i="10"/>
  <c r="J2519" i="10"/>
  <c r="K2518" i="10"/>
  <c r="J2518" i="10"/>
  <c r="K2517" i="10"/>
  <c r="J2517" i="10"/>
  <c r="K2516" i="10"/>
  <c r="J2516" i="10"/>
  <c r="K2515" i="10"/>
  <c r="J2515" i="10"/>
  <c r="K2514" i="10"/>
  <c r="J2514" i="10"/>
  <c r="K2513" i="10"/>
  <c r="J2513" i="10"/>
  <c r="K2512" i="10"/>
  <c r="J2512" i="10"/>
  <c r="K2511" i="10"/>
  <c r="J2511" i="10"/>
  <c r="K2510" i="10"/>
  <c r="J2510" i="10"/>
  <c r="K2509" i="10"/>
  <c r="J2509" i="10"/>
  <c r="K2508" i="10"/>
  <c r="J2508" i="10"/>
  <c r="K2507" i="10"/>
  <c r="J2507" i="10"/>
  <c r="K2506" i="10"/>
  <c r="J2506" i="10"/>
  <c r="K2505" i="10"/>
  <c r="J2505" i="10"/>
  <c r="K2504" i="10"/>
  <c r="J2504" i="10"/>
  <c r="K2503" i="10"/>
  <c r="J2503" i="10"/>
  <c r="K2502" i="10"/>
  <c r="J2502" i="10"/>
  <c r="K2501" i="10"/>
  <c r="J2501" i="10"/>
  <c r="K2500" i="10"/>
  <c r="J2500" i="10"/>
  <c r="K2499" i="10"/>
  <c r="J2499" i="10"/>
  <c r="K2498" i="10"/>
  <c r="J2498" i="10"/>
  <c r="K2497" i="10"/>
  <c r="J2497" i="10"/>
  <c r="K2496" i="10"/>
  <c r="J2496" i="10"/>
  <c r="K2495" i="10"/>
  <c r="J2495" i="10"/>
  <c r="K2494" i="10"/>
  <c r="J2494" i="10"/>
  <c r="K2493" i="10"/>
  <c r="J2493" i="10"/>
  <c r="K2492" i="10"/>
  <c r="J2492" i="10"/>
  <c r="K2491" i="10"/>
  <c r="J2491" i="10"/>
  <c r="K2490" i="10"/>
  <c r="J2490" i="10"/>
  <c r="K2489" i="10"/>
  <c r="J2489" i="10"/>
  <c r="K2488" i="10"/>
  <c r="J2488" i="10"/>
  <c r="K2487" i="10"/>
  <c r="J2487" i="10"/>
  <c r="K2486" i="10"/>
  <c r="J2486" i="10"/>
  <c r="K2485" i="10"/>
  <c r="J2485" i="10"/>
  <c r="K2484" i="10"/>
  <c r="J2484" i="10"/>
  <c r="K2483" i="10"/>
  <c r="J2483" i="10"/>
  <c r="K2482" i="10"/>
  <c r="J2482" i="10"/>
  <c r="K2481" i="10"/>
  <c r="J2481" i="10"/>
  <c r="K2480" i="10"/>
  <c r="J2480" i="10"/>
  <c r="K2479" i="10"/>
  <c r="J2479" i="10"/>
  <c r="K2478" i="10"/>
  <c r="J2478" i="10"/>
  <c r="K2477" i="10"/>
  <c r="J2477" i="10"/>
  <c r="K2476" i="10"/>
  <c r="J2476" i="10"/>
  <c r="K2475" i="10"/>
  <c r="J2475" i="10"/>
  <c r="K2474" i="10"/>
  <c r="J2474" i="10"/>
  <c r="K2473" i="10"/>
  <c r="J2473" i="10"/>
  <c r="K2472" i="10"/>
  <c r="J2472" i="10"/>
  <c r="K2471" i="10"/>
  <c r="J2471" i="10"/>
  <c r="K2470" i="10"/>
  <c r="J2470" i="10"/>
  <c r="K2469" i="10"/>
  <c r="J2469" i="10"/>
  <c r="K2468" i="10"/>
  <c r="J2468" i="10"/>
  <c r="K2467" i="10"/>
  <c r="J2467" i="10"/>
  <c r="K2466" i="10"/>
  <c r="J2466" i="10"/>
  <c r="K2465" i="10"/>
  <c r="J2465" i="10"/>
  <c r="K2464" i="10"/>
  <c r="J2464" i="10"/>
  <c r="K2463" i="10"/>
  <c r="J2463" i="10"/>
  <c r="K2462" i="10"/>
  <c r="J2462" i="10"/>
  <c r="K2461" i="10"/>
  <c r="J2461" i="10"/>
  <c r="K2460" i="10"/>
  <c r="J2460" i="10"/>
  <c r="K2459" i="10"/>
  <c r="J2459" i="10"/>
  <c r="K2458" i="10"/>
  <c r="J2458" i="10"/>
  <c r="K2457" i="10"/>
  <c r="J2457" i="10"/>
  <c r="K2456" i="10"/>
  <c r="J2456" i="10"/>
  <c r="K2455" i="10"/>
  <c r="J2455" i="10"/>
  <c r="K2454" i="10"/>
  <c r="J2454" i="10"/>
  <c r="K2453" i="10"/>
  <c r="J2453" i="10"/>
  <c r="K2452" i="10"/>
  <c r="J2452" i="10"/>
  <c r="K2451" i="10"/>
  <c r="J2451" i="10"/>
  <c r="K2450" i="10"/>
  <c r="J2450" i="10"/>
  <c r="K2449" i="10"/>
  <c r="J2449" i="10"/>
  <c r="K2448" i="10"/>
  <c r="J2448" i="10"/>
  <c r="K2447" i="10"/>
  <c r="J2447" i="10"/>
  <c r="K2446" i="10"/>
  <c r="J2446" i="10"/>
  <c r="K2445" i="10"/>
  <c r="J2445" i="10"/>
  <c r="K2444" i="10"/>
  <c r="J2444" i="10"/>
  <c r="K2443" i="10"/>
  <c r="J2443" i="10"/>
  <c r="K2442" i="10"/>
  <c r="J2442" i="10"/>
  <c r="K2441" i="10"/>
  <c r="J2441" i="10"/>
  <c r="K2440" i="10"/>
  <c r="J2440" i="10"/>
  <c r="K2439" i="10"/>
  <c r="J2439" i="10"/>
  <c r="K2438" i="10"/>
  <c r="J2438" i="10"/>
  <c r="K2437" i="10"/>
  <c r="J2437" i="10"/>
  <c r="K2436" i="10"/>
  <c r="J2436" i="10"/>
  <c r="K2435" i="10"/>
  <c r="J2435" i="10"/>
  <c r="K2434" i="10"/>
  <c r="J2434" i="10"/>
  <c r="K2433" i="10"/>
  <c r="J2433" i="10"/>
  <c r="K2432" i="10"/>
  <c r="J2432" i="10"/>
  <c r="K2431" i="10"/>
  <c r="J2431" i="10"/>
  <c r="K2430" i="10"/>
  <c r="J2430" i="10"/>
  <c r="K2429" i="10"/>
  <c r="J2429" i="10"/>
  <c r="K2428" i="10"/>
  <c r="J2428" i="10"/>
  <c r="K2427" i="10"/>
  <c r="J2427" i="10"/>
  <c r="K2426" i="10"/>
  <c r="J2426" i="10"/>
  <c r="K2425" i="10"/>
  <c r="J2425" i="10"/>
  <c r="K2424" i="10"/>
  <c r="J2424" i="10"/>
  <c r="K2423" i="10"/>
  <c r="J2423" i="10"/>
  <c r="K2422" i="10"/>
  <c r="J2422" i="10"/>
  <c r="K2421" i="10"/>
  <c r="J2421" i="10"/>
  <c r="K2420" i="10"/>
  <c r="J2420" i="10"/>
  <c r="K2419" i="10"/>
  <c r="J2419" i="10"/>
  <c r="K2418" i="10"/>
  <c r="J2418" i="10"/>
  <c r="K2417" i="10"/>
  <c r="J2417" i="10"/>
  <c r="K2416" i="10"/>
  <c r="J2416" i="10"/>
  <c r="K2415" i="10"/>
  <c r="J2415" i="10"/>
  <c r="K2414" i="10"/>
  <c r="J2414" i="10"/>
  <c r="K2413" i="10"/>
  <c r="J2413" i="10"/>
  <c r="K2412" i="10"/>
  <c r="J2412" i="10"/>
  <c r="K2411" i="10"/>
  <c r="J2411" i="10"/>
  <c r="K2410" i="10"/>
  <c r="J2410" i="10"/>
  <c r="K2409" i="10"/>
  <c r="J2409" i="10"/>
  <c r="K2408" i="10"/>
  <c r="J2408" i="10"/>
  <c r="K2407" i="10"/>
  <c r="J2407" i="10"/>
  <c r="K2406" i="10"/>
  <c r="J2406" i="10"/>
  <c r="K2405" i="10"/>
  <c r="J2405" i="10"/>
  <c r="K2404" i="10"/>
  <c r="J2404" i="10"/>
  <c r="K2403" i="10"/>
  <c r="J2403" i="10"/>
  <c r="K2402" i="10"/>
  <c r="J2402" i="10"/>
  <c r="K2401" i="10"/>
  <c r="J2401" i="10"/>
  <c r="K2400" i="10"/>
  <c r="J2400" i="10"/>
  <c r="K2399" i="10"/>
  <c r="J2399" i="10"/>
  <c r="K2398" i="10"/>
  <c r="J2398" i="10"/>
  <c r="K2397" i="10"/>
  <c r="J2397" i="10"/>
  <c r="K2396" i="10"/>
  <c r="J2396" i="10"/>
  <c r="K2395" i="10"/>
  <c r="J2395" i="10"/>
  <c r="K2394" i="10"/>
  <c r="J2394" i="10"/>
  <c r="K2393" i="10"/>
  <c r="J2393" i="10"/>
  <c r="K2392" i="10"/>
  <c r="J2392" i="10"/>
  <c r="K2391" i="10"/>
  <c r="J2391" i="10"/>
  <c r="K2390" i="10"/>
  <c r="J2390" i="10"/>
  <c r="K2389" i="10"/>
  <c r="J2389" i="10"/>
  <c r="K2388" i="10"/>
  <c r="J2388" i="10"/>
  <c r="K2387" i="10"/>
  <c r="J2387" i="10"/>
  <c r="K2386" i="10"/>
  <c r="J2386" i="10"/>
  <c r="K2385" i="10"/>
  <c r="J2385" i="10"/>
  <c r="K2384" i="10"/>
  <c r="J2384" i="10"/>
  <c r="K2383" i="10"/>
  <c r="J2383" i="10"/>
  <c r="K2382" i="10"/>
  <c r="J2382" i="10"/>
  <c r="K2381" i="10"/>
  <c r="J2381" i="10"/>
  <c r="K2380" i="10"/>
  <c r="J2380" i="10"/>
  <c r="K2379" i="10"/>
  <c r="J2379" i="10"/>
  <c r="K2378" i="10"/>
  <c r="J2378" i="10"/>
  <c r="K2377" i="10"/>
  <c r="J2377" i="10"/>
  <c r="K2376" i="10"/>
  <c r="J2376" i="10"/>
  <c r="K2375" i="10"/>
  <c r="J2375" i="10"/>
  <c r="K2374" i="10"/>
  <c r="J2374" i="10"/>
  <c r="K2373" i="10"/>
  <c r="J2373" i="10"/>
  <c r="K2372" i="10"/>
  <c r="J2372" i="10"/>
  <c r="K2371" i="10"/>
  <c r="J2371" i="10"/>
  <c r="K2370" i="10"/>
  <c r="J2370" i="10"/>
  <c r="K2369" i="10"/>
  <c r="J2369" i="10"/>
  <c r="K2368" i="10"/>
  <c r="J2368" i="10"/>
  <c r="K2367" i="10"/>
  <c r="J2367" i="10"/>
  <c r="K2366" i="10"/>
  <c r="J2366" i="10"/>
  <c r="K2365" i="10"/>
  <c r="J2365" i="10"/>
  <c r="K2364" i="10"/>
  <c r="J2364" i="10"/>
  <c r="K2363" i="10"/>
  <c r="J2363" i="10"/>
  <c r="K2362" i="10"/>
  <c r="J2362" i="10"/>
  <c r="K2361" i="10"/>
  <c r="J2361" i="10"/>
  <c r="K2360" i="10"/>
  <c r="J2360" i="10"/>
  <c r="K2359" i="10"/>
  <c r="J2359" i="10"/>
  <c r="K2358" i="10"/>
  <c r="J2358" i="10"/>
  <c r="K2357" i="10"/>
  <c r="J2357" i="10"/>
  <c r="K2356" i="10"/>
  <c r="J2356" i="10"/>
  <c r="K2355" i="10"/>
  <c r="J2355" i="10"/>
  <c r="K2354" i="10"/>
  <c r="J2354" i="10"/>
  <c r="K2353" i="10"/>
  <c r="J2353" i="10"/>
  <c r="K2352" i="10"/>
  <c r="J2352" i="10"/>
  <c r="K2351" i="10"/>
  <c r="J2351" i="10"/>
  <c r="K2350" i="10"/>
  <c r="J2350" i="10"/>
  <c r="K2349" i="10"/>
  <c r="J2349" i="10"/>
  <c r="K2348" i="10"/>
  <c r="J2348" i="10"/>
  <c r="K2347" i="10"/>
  <c r="J2347" i="10"/>
  <c r="K2346" i="10"/>
  <c r="J2346" i="10"/>
  <c r="K2345" i="10"/>
  <c r="J2345" i="10"/>
  <c r="K2344" i="10"/>
  <c r="J2344" i="10"/>
  <c r="K2343" i="10"/>
  <c r="J2343" i="10"/>
  <c r="K2342" i="10"/>
  <c r="J2342" i="10"/>
  <c r="K2341" i="10"/>
  <c r="J2341" i="10"/>
  <c r="K2340" i="10"/>
  <c r="J2340" i="10"/>
  <c r="K2339" i="10"/>
  <c r="J2339" i="10"/>
  <c r="K2338" i="10"/>
  <c r="J2338" i="10"/>
  <c r="K2337" i="10"/>
  <c r="J2337" i="10"/>
  <c r="K2336" i="10"/>
  <c r="J2336" i="10"/>
  <c r="K2335" i="10"/>
  <c r="J2335" i="10"/>
  <c r="K2334" i="10"/>
  <c r="J2334" i="10"/>
  <c r="K2333" i="10"/>
  <c r="J2333" i="10"/>
  <c r="K2332" i="10"/>
  <c r="J2332" i="10"/>
  <c r="K2331" i="10"/>
  <c r="J2331" i="10"/>
  <c r="K2330" i="10"/>
  <c r="J2330" i="10"/>
  <c r="K2329" i="10"/>
  <c r="J2329" i="10"/>
  <c r="K2328" i="10"/>
  <c r="J2328" i="10"/>
  <c r="K2327" i="10"/>
  <c r="J2327" i="10"/>
  <c r="K2326" i="10"/>
  <c r="J2326" i="10"/>
  <c r="K2325" i="10"/>
  <c r="J2325" i="10"/>
  <c r="K2324" i="10"/>
  <c r="J2324" i="10"/>
  <c r="K2323" i="10"/>
  <c r="J2323" i="10"/>
  <c r="K2322" i="10"/>
  <c r="J2322" i="10"/>
  <c r="K2321" i="10"/>
  <c r="J2321" i="10"/>
  <c r="K2320" i="10"/>
  <c r="J2320" i="10"/>
  <c r="K2319" i="10"/>
  <c r="J2319" i="10"/>
  <c r="K2318" i="10"/>
  <c r="J2318" i="10"/>
  <c r="K2317" i="10"/>
  <c r="J2317" i="10"/>
  <c r="K2316" i="10"/>
  <c r="J2316" i="10"/>
  <c r="K2315" i="10"/>
  <c r="J2315" i="10"/>
  <c r="K2314" i="10"/>
  <c r="J2314" i="10"/>
  <c r="K2313" i="10"/>
  <c r="J2313" i="10"/>
  <c r="K2312" i="10"/>
  <c r="J2312" i="10"/>
  <c r="K2311" i="10"/>
  <c r="J2311" i="10"/>
  <c r="K2310" i="10"/>
  <c r="J2310" i="10"/>
  <c r="K2309" i="10"/>
  <c r="J2309" i="10"/>
  <c r="K2308" i="10"/>
  <c r="J2308" i="10"/>
  <c r="K2307" i="10"/>
  <c r="J2307" i="10"/>
  <c r="K2306" i="10"/>
  <c r="J2306" i="10"/>
  <c r="K2305" i="10"/>
  <c r="J2305" i="10"/>
  <c r="K2304" i="10"/>
  <c r="J2304" i="10"/>
  <c r="K2303" i="10"/>
  <c r="J2303" i="10"/>
  <c r="K2302" i="10"/>
  <c r="J2302" i="10"/>
  <c r="K2301" i="10"/>
  <c r="J2301" i="10"/>
  <c r="K2300" i="10"/>
  <c r="J2300" i="10"/>
  <c r="K2299" i="10"/>
  <c r="J2299" i="10"/>
  <c r="K2298" i="10"/>
  <c r="J2298" i="10"/>
  <c r="K2297" i="10"/>
  <c r="J2297" i="10"/>
  <c r="K2296" i="10"/>
  <c r="J2296" i="10"/>
  <c r="K2295" i="10"/>
  <c r="J2295" i="10"/>
  <c r="K2294" i="10"/>
  <c r="J2294" i="10"/>
  <c r="K2293" i="10"/>
  <c r="J2293" i="10"/>
  <c r="K2292" i="10"/>
  <c r="J2292" i="10"/>
  <c r="K2291" i="10"/>
  <c r="J2291" i="10"/>
  <c r="K2290" i="10"/>
  <c r="J2290" i="10"/>
  <c r="K2289" i="10"/>
  <c r="J2289" i="10"/>
  <c r="K2288" i="10"/>
  <c r="J2288" i="10"/>
  <c r="K2287" i="10"/>
  <c r="J2287" i="10"/>
  <c r="K2286" i="10"/>
  <c r="J2286" i="10"/>
  <c r="K2285" i="10"/>
  <c r="J2285" i="10"/>
  <c r="K2284" i="10"/>
  <c r="J2284" i="10"/>
  <c r="K2283" i="10"/>
  <c r="J2283" i="10"/>
  <c r="K2282" i="10"/>
  <c r="J2282" i="10"/>
  <c r="K2281" i="10"/>
  <c r="J2281" i="10"/>
  <c r="K2280" i="10"/>
  <c r="J2280" i="10"/>
  <c r="K2279" i="10"/>
  <c r="J2279" i="10"/>
  <c r="K2278" i="10"/>
  <c r="J2278" i="10"/>
  <c r="K2277" i="10"/>
  <c r="J2277" i="10"/>
  <c r="K2276" i="10"/>
  <c r="J2276" i="10"/>
  <c r="K2275" i="10"/>
  <c r="J2275" i="10"/>
  <c r="K2274" i="10"/>
  <c r="J2274" i="10"/>
  <c r="K2273" i="10"/>
  <c r="J2273" i="10"/>
  <c r="K2272" i="10"/>
  <c r="J2272" i="10"/>
  <c r="K2271" i="10"/>
  <c r="J2271" i="10"/>
  <c r="K2270" i="10"/>
  <c r="J2270" i="10"/>
  <c r="K2269" i="10"/>
  <c r="J2269" i="10"/>
  <c r="K2268" i="10"/>
  <c r="J2268" i="10"/>
  <c r="K2267" i="10"/>
  <c r="J2267" i="10"/>
  <c r="K2266" i="10"/>
  <c r="J2266" i="10"/>
  <c r="K2265" i="10"/>
  <c r="J2265" i="10"/>
  <c r="K2264" i="10"/>
  <c r="J2264" i="10"/>
  <c r="K2263" i="10"/>
  <c r="J2263" i="10"/>
  <c r="K2262" i="10"/>
  <c r="J2262" i="10"/>
  <c r="K2261" i="10"/>
  <c r="J2261" i="10"/>
  <c r="K2260" i="10"/>
  <c r="J2260" i="10"/>
  <c r="K2259" i="10"/>
  <c r="J2259" i="10"/>
  <c r="K2258" i="10"/>
  <c r="J2258" i="10"/>
  <c r="K2257" i="10"/>
  <c r="J2257" i="10"/>
  <c r="K2256" i="10"/>
  <c r="J2256" i="10"/>
  <c r="K2255" i="10"/>
  <c r="J2255" i="10"/>
  <c r="K2254" i="10"/>
  <c r="J2254" i="10"/>
  <c r="K2253" i="10"/>
  <c r="J2253" i="10"/>
  <c r="K2252" i="10"/>
  <c r="J2252" i="10"/>
  <c r="K2251" i="10"/>
  <c r="J2251" i="10"/>
  <c r="K2250" i="10"/>
  <c r="J2250" i="10"/>
  <c r="K2249" i="10"/>
  <c r="J2249" i="10"/>
  <c r="K2248" i="10"/>
  <c r="J2248" i="10"/>
  <c r="K2247" i="10"/>
  <c r="J2247" i="10"/>
  <c r="K2246" i="10"/>
  <c r="J2246" i="10"/>
  <c r="K2245" i="10"/>
  <c r="J2245" i="10"/>
  <c r="K2244" i="10"/>
  <c r="J2244" i="10"/>
  <c r="K2243" i="10"/>
  <c r="J2243" i="10"/>
  <c r="K2242" i="10"/>
  <c r="J2242" i="10"/>
  <c r="K2241" i="10"/>
  <c r="J2241" i="10"/>
  <c r="K2240" i="10"/>
  <c r="J2240" i="10"/>
  <c r="K2239" i="10"/>
  <c r="J2239" i="10"/>
  <c r="K2238" i="10"/>
  <c r="J2238" i="10"/>
  <c r="K2237" i="10"/>
  <c r="J2237" i="10"/>
  <c r="K2236" i="10"/>
  <c r="J2236" i="10"/>
  <c r="K2235" i="10"/>
  <c r="J2235" i="10"/>
  <c r="K2234" i="10"/>
  <c r="J2234" i="10"/>
  <c r="K2233" i="10"/>
  <c r="J2233" i="10"/>
  <c r="K2232" i="10"/>
  <c r="J2232" i="10"/>
  <c r="K2231" i="10"/>
  <c r="J2231" i="10"/>
  <c r="K2230" i="10"/>
  <c r="J2230" i="10"/>
  <c r="K2229" i="10"/>
  <c r="J2229" i="10"/>
  <c r="K2228" i="10"/>
  <c r="J2228" i="10"/>
  <c r="K2227" i="10"/>
  <c r="J2227" i="10"/>
  <c r="K2226" i="10"/>
  <c r="J2226" i="10"/>
  <c r="K2225" i="10"/>
  <c r="J2225" i="10"/>
  <c r="K2224" i="10"/>
  <c r="J2224" i="10"/>
  <c r="K2223" i="10"/>
  <c r="J2223" i="10"/>
  <c r="K2222" i="10"/>
  <c r="J2222" i="10"/>
  <c r="K2221" i="10"/>
  <c r="J2221" i="10"/>
  <c r="K2220" i="10"/>
  <c r="J2220" i="10"/>
  <c r="K2219" i="10"/>
  <c r="J2219" i="10"/>
  <c r="K2218" i="10"/>
  <c r="J2218" i="10"/>
  <c r="K2217" i="10"/>
  <c r="J2217" i="10"/>
  <c r="K2216" i="10"/>
  <c r="J2216" i="10"/>
  <c r="K2215" i="10"/>
  <c r="J2215" i="10"/>
  <c r="K2214" i="10"/>
  <c r="J2214" i="10"/>
  <c r="K2213" i="10"/>
  <c r="J2213" i="10"/>
  <c r="K2212" i="10"/>
  <c r="J2212" i="10"/>
  <c r="K2211" i="10"/>
  <c r="J2211" i="10"/>
  <c r="K2210" i="10"/>
  <c r="J2210" i="10"/>
  <c r="K2209" i="10"/>
  <c r="J2209" i="10"/>
  <c r="K2208" i="10"/>
  <c r="J2208" i="10"/>
  <c r="K2207" i="10"/>
  <c r="J2207" i="10"/>
  <c r="K2206" i="10"/>
  <c r="J2206" i="10"/>
  <c r="K2205" i="10"/>
  <c r="J2205" i="10"/>
  <c r="K2204" i="10"/>
  <c r="J2204" i="10"/>
  <c r="K2203" i="10"/>
  <c r="J2203" i="10"/>
  <c r="K2202" i="10"/>
  <c r="J2202" i="10"/>
  <c r="K2201" i="10"/>
  <c r="J2201" i="10"/>
  <c r="K2200" i="10"/>
  <c r="J2200" i="10"/>
  <c r="K2199" i="10"/>
  <c r="J2199" i="10"/>
  <c r="K2198" i="10"/>
  <c r="J2198" i="10"/>
  <c r="K2197" i="10"/>
  <c r="J2197" i="10"/>
  <c r="K2196" i="10"/>
  <c r="J2196" i="10"/>
  <c r="K2195" i="10"/>
  <c r="J2195" i="10"/>
  <c r="K2194" i="10"/>
  <c r="J2194" i="10"/>
  <c r="K2193" i="10"/>
  <c r="J2193" i="10"/>
  <c r="K2192" i="10"/>
  <c r="J2192" i="10"/>
  <c r="K2191" i="10"/>
  <c r="J2191" i="10"/>
  <c r="K2190" i="10"/>
  <c r="J2190" i="10"/>
  <c r="K2189" i="10"/>
  <c r="J2189" i="10"/>
  <c r="K2188" i="10"/>
  <c r="J2188" i="10"/>
  <c r="K2187" i="10"/>
  <c r="J2187" i="10"/>
  <c r="K2186" i="10"/>
  <c r="J2186" i="10"/>
  <c r="K2185" i="10"/>
  <c r="J2185" i="10"/>
  <c r="K2184" i="10"/>
  <c r="J2184" i="10"/>
  <c r="K2183" i="10"/>
  <c r="J2183" i="10"/>
  <c r="K2182" i="10"/>
  <c r="J2182" i="10"/>
  <c r="K2181" i="10"/>
  <c r="J2181" i="10"/>
  <c r="K2180" i="10"/>
  <c r="J2180" i="10"/>
  <c r="K2179" i="10"/>
  <c r="J2179" i="10"/>
  <c r="K2178" i="10"/>
  <c r="J2178" i="10"/>
  <c r="K2177" i="10"/>
  <c r="J2177" i="10"/>
  <c r="K2176" i="10"/>
  <c r="J2176" i="10"/>
  <c r="K2175" i="10"/>
  <c r="J2175" i="10"/>
  <c r="K2174" i="10"/>
  <c r="J2174" i="10"/>
  <c r="K2173" i="10"/>
  <c r="J2173" i="10"/>
  <c r="K2172" i="10"/>
  <c r="J2172" i="10"/>
  <c r="K2171" i="10"/>
  <c r="J2171" i="10"/>
  <c r="K2170" i="10"/>
  <c r="J2170" i="10"/>
  <c r="K2169" i="10"/>
  <c r="J2169" i="10"/>
  <c r="K2168" i="10"/>
  <c r="J2168" i="10"/>
  <c r="K2167" i="10"/>
  <c r="J2167" i="10"/>
  <c r="K2166" i="10"/>
  <c r="J2166" i="10"/>
  <c r="K2165" i="10"/>
  <c r="J2165" i="10"/>
  <c r="K2164" i="10"/>
  <c r="J2164" i="10"/>
  <c r="K2163" i="10"/>
  <c r="J2163" i="10"/>
  <c r="K2162" i="10"/>
  <c r="J2162" i="10"/>
  <c r="K2161" i="10"/>
  <c r="J2161" i="10"/>
  <c r="K2160" i="10"/>
  <c r="J2160" i="10"/>
  <c r="K2159" i="10"/>
  <c r="J2159" i="10"/>
  <c r="K2158" i="10"/>
  <c r="J2158" i="10"/>
  <c r="K2157" i="10"/>
  <c r="J2157" i="10"/>
  <c r="K2156" i="10"/>
  <c r="J2156" i="10"/>
  <c r="K2155" i="10"/>
  <c r="J2155" i="10"/>
  <c r="K2154" i="10"/>
  <c r="J2154" i="10"/>
  <c r="K2153" i="10"/>
  <c r="J2153" i="10"/>
  <c r="K2152" i="10"/>
  <c r="J2152" i="10"/>
  <c r="K2151" i="10"/>
  <c r="J2151" i="10"/>
  <c r="K2150" i="10"/>
  <c r="J2150" i="10"/>
  <c r="K2149" i="10"/>
  <c r="J2149" i="10"/>
  <c r="K2148" i="10"/>
  <c r="J2148" i="10"/>
  <c r="K2147" i="10"/>
  <c r="J2147" i="10"/>
  <c r="K2146" i="10"/>
  <c r="J2146" i="10"/>
  <c r="K2145" i="10"/>
  <c r="J2145" i="10"/>
  <c r="K2144" i="10"/>
  <c r="J2144" i="10"/>
  <c r="K2143" i="10"/>
  <c r="J2143" i="10"/>
  <c r="K2142" i="10"/>
  <c r="J2142" i="10"/>
  <c r="K2141" i="10"/>
  <c r="J2141" i="10"/>
  <c r="K2140" i="10"/>
  <c r="J2140" i="10"/>
  <c r="K2139" i="10"/>
  <c r="J2139" i="10"/>
  <c r="K2138" i="10"/>
  <c r="J2138" i="10"/>
  <c r="K2137" i="10"/>
  <c r="J2137" i="10"/>
  <c r="K2136" i="10"/>
  <c r="J2136" i="10"/>
  <c r="K2135" i="10"/>
  <c r="J2135" i="10"/>
  <c r="K2134" i="10"/>
  <c r="J2134" i="10"/>
  <c r="K2133" i="10"/>
  <c r="J2133" i="10"/>
  <c r="K2132" i="10"/>
  <c r="J2132" i="10"/>
  <c r="K2131" i="10"/>
  <c r="J2131" i="10"/>
  <c r="K2130" i="10"/>
  <c r="J2130" i="10"/>
  <c r="K2129" i="10"/>
  <c r="J2129" i="10"/>
  <c r="K2128" i="10"/>
  <c r="J2128" i="10"/>
  <c r="K2127" i="10"/>
  <c r="J2127" i="10"/>
  <c r="K2126" i="10"/>
  <c r="J2126" i="10"/>
  <c r="K2125" i="10"/>
  <c r="J2125" i="10"/>
  <c r="K2124" i="10"/>
  <c r="J2124" i="10"/>
  <c r="K2123" i="10"/>
  <c r="J2123" i="10"/>
  <c r="K2122" i="10"/>
  <c r="J2122" i="10"/>
  <c r="K2121" i="10"/>
  <c r="J2121" i="10"/>
  <c r="K2120" i="10"/>
  <c r="J2120" i="10"/>
  <c r="K2119" i="10"/>
  <c r="J2119" i="10"/>
  <c r="K2118" i="10"/>
  <c r="J2118" i="10"/>
  <c r="K2117" i="10"/>
  <c r="J2117" i="10"/>
  <c r="K2116" i="10"/>
  <c r="J2116" i="10"/>
  <c r="K2115" i="10"/>
  <c r="J2115" i="10"/>
  <c r="K2114" i="10"/>
  <c r="J2114" i="10"/>
  <c r="K2113" i="10"/>
  <c r="J2113" i="10"/>
  <c r="K2112" i="10"/>
  <c r="J2112" i="10"/>
  <c r="K2111" i="10"/>
  <c r="J2111" i="10"/>
  <c r="K2110" i="10"/>
  <c r="J2110" i="10"/>
  <c r="K2109" i="10"/>
  <c r="J2109" i="10"/>
  <c r="K2108" i="10"/>
  <c r="J2108" i="10"/>
  <c r="K2107" i="10"/>
  <c r="J2107" i="10"/>
  <c r="K2106" i="10"/>
  <c r="J2106" i="10"/>
  <c r="K2105" i="10"/>
  <c r="J2105" i="10"/>
  <c r="K2104" i="10"/>
  <c r="J2104" i="10"/>
  <c r="K2103" i="10"/>
  <c r="J2103" i="10"/>
  <c r="K2102" i="10"/>
  <c r="J2102" i="10"/>
  <c r="K2101" i="10"/>
  <c r="J2101" i="10"/>
  <c r="K2100" i="10"/>
  <c r="J2100" i="10"/>
  <c r="K2099" i="10"/>
  <c r="J2099" i="10"/>
  <c r="K2098" i="10"/>
  <c r="J2098" i="10"/>
  <c r="K2097" i="10"/>
  <c r="J2097" i="10"/>
  <c r="K2096" i="10"/>
  <c r="J2096" i="10"/>
  <c r="K2095" i="10"/>
  <c r="J2095" i="10"/>
  <c r="K2094" i="10"/>
  <c r="J2094" i="10"/>
  <c r="K2093" i="10"/>
  <c r="J2093" i="10"/>
  <c r="K2092" i="10"/>
  <c r="J2092" i="10"/>
  <c r="K2091" i="10"/>
  <c r="J2091" i="10"/>
  <c r="K2090" i="10"/>
  <c r="J2090" i="10"/>
  <c r="K2089" i="10"/>
  <c r="J2089" i="10"/>
  <c r="K2088" i="10"/>
  <c r="J2088" i="10"/>
  <c r="K2087" i="10"/>
  <c r="J2087" i="10"/>
  <c r="K2086" i="10"/>
  <c r="J2086" i="10"/>
  <c r="K2085" i="10"/>
  <c r="J2085" i="10"/>
  <c r="K2084" i="10"/>
  <c r="J2084" i="10"/>
  <c r="K2083" i="10"/>
  <c r="J2083" i="10"/>
  <c r="K2082" i="10"/>
  <c r="J2082" i="10"/>
  <c r="K2081" i="10"/>
  <c r="J2081" i="10"/>
  <c r="K2080" i="10"/>
  <c r="J2080" i="10"/>
  <c r="K2079" i="10"/>
  <c r="J2079" i="10"/>
  <c r="K2078" i="10"/>
  <c r="J2078" i="10"/>
  <c r="K2077" i="10"/>
  <c r="J2077" i="10"/>
  <c r="K2076" i="10"/>
  <c r="J2076" i="10"/>
  <c r="K2075" i="10"/>
  <c r="J2075" i="10"/>
  <c r="K2074" i="10"/>
  <c r="J2074" i="10"/>
  <c r="K2073" i="10"/>
  <c r="J2073" i="10"/>
  <c r="K2072" i="10"/>
  <c r="J2072" i="10"/>
  <c r="K2071" i="10"/>
  <c r="J2071" i="10"/>
  <c r="K2070" i="10"/>
  <c r="J2070" i="10"/>
  <c r="K2069" i="10"/>
  <c r="J2069" i="10"/>
  <c r="K2068" i="10"/>
  <c r="J2068" i="10"/>
  <c r="K2067" i="10"/>
  <c r="J2067" i="10"/>
  <c r="K2066" i="10"/>
  <c r="J2066" i="10"/>
  <c r="K2065" i="10"/>
  <c r="J2065" i="10"/>
  <c r="K2064" i="10"/>
  <c r="J2064" i="10"/>
  <c r="K2063" i="10"/>
  <c r="J2063" i="10"/>
  <c r="K2062" i="10"/>
  <c r="J2062" i="10"/>
  <c r="K2061" i="10"/>
  <c r="J2061" i="10"/>
  <c r="K2060" i="10"/>
  <c r="J2060" i="10"/>
  <c r="K2059" i="10"/>
  <c r="J2059" i="10"/>
  <c r="K2058" i="10"/>
  <c r="J2058" i="10"/>
  <c r="K2057" i="10"/>
  <c r="J2057" i="10"/>
  <c r="K2056" i="10"/>
  <c r="J2056" i="10"/>
  <c r="K2055" i="10"/>
  <c r="J2055" i="10"/>
  <c r="K2054" i="10"/>
  <c r="J2054" i="10"/>
  <c r="K2053" i="10"/>
  <c r="J2053" i="10"/>
  <c r="K2052" i="10"/>
  <c r="J2052" i="10"/>
  <c r="K2051" i="10"/>
  <c r="J2051" i="10"/>
  <c r="K2050" i="10"/>
  <c r="J2050" i="10"/>
  <c r="K2049" i="10"/>
  <c r="J2049" i="10"/>
  <c r="K2048" i="10"/>
  <c r="J2048" i="10"/>
  <c r="K2047" i="10"/>
  <c r="J2047" i="10"/>
  <c r="K2046" i="10"/>
  <c r="J2046" i="10"/>
  <c r="K2045" i="10"/>
  <c r="J2045" i="10"/>
  <c r="K2044" i="10"/>
  <c r="J2044" i="10"/>
  <c r="K2043" i="10"/>
  <c r="J2043" i="10"/>
  <c r="K2042" i="10"/>
  <c r="J2042" i="10"/>
  <c r="K2041" i="10"/>
  <c r="J2041" i="10"/>
  <c r="K2040" i="10"/>
  <c r="J2040" i="10"/>
  <c r="K2039" i="10"/>
  <c r="J2039" i="10"/>
  <c r="K2038" i="10"/>
  <c r="J2038" i="10"/>
  <c r="K2037" i="10"/>
  <c r="J2037" i="10"/>
  <c r="K2036" i="10"/>
  <c r="J2036" i="10"/>
  <c r="K2035" i="10"/>
  <c r="J2035" i="10"/>
  <c r="K2034" i="10"/>
  <c r="J2034" i="10"/>
  <c r="K2033" i="10"/>
  <c r="J2033" i="10"/>
  <c r="K2032" i="10"/>
  <c r="J2032" i="10"/>
  <c r="K2031" i="10"/>
  <c r="J2031" i="10"/>
  <c r="K2030" i="10"/>
  <c r="J2030" i="10"/>
  <c r="K2029" i="10"/>
  <c r="J2029" i="10"/>
  <c r="K2028" i="10"/>
  <c r="J2028" i="10"/>
  <c r="K2027" i="10"/>
  <c r="J2027" i="10"/>
  <c r="K2026" i="10"/>
  <c r="J2026" i="10"/>
  <c r="K2025" i="10"/>
  <c r="J2025" i="10"/>
  <c r="K2024" i="10"/>
  <c r="J2024" i="10"/>
  <c r="K2023" i="10"/>
  <c r="J2023" i="10"/>
  <c r="K2022" i="10"/>
  <c r="J2022" i="10"/>
  <c r="K2021" i="10"/>
  <c r="J2021" i="10"/>
  <c r="K2020" i="10"/>
  <c r="J2020" i="10"/>
  <c r="K2019" i="10"/>
  <c r="J2019" i="10"/>
  <c r="K2018" i="10"/>
  <c r="J2018" i="10"/>
  <c r="K2017" i="10"/>
  <c r="J2017" i="10"/>
  <c r="K2016" i="10"/>
  <c r="J2016" i="10"/>
  <c r="K2015" i="10"/>
  <c r="J2015" i="10"/>
  <c r="K2014" i="10"/>
  <c r="J2014" i="10"/>
  <c r="K2013" i="10"/>
  <c r="J2013" i="10"/>
  <c r="K2012" i="10"/>
  <c r="J2012" i="10"/>
  <c r="K2011" i="10"/>
  <c r="J2011" i="10"/>
  <c r="K2010" i="10"/>
  <c r="J2010" i="10"/>
  <c r="K2009" i="10"/>
  <c r="J2009" i="10"/>
  <c r="K2008" i="10"/>
  <c r="J2008" i="10"/>
  <c r="K2007" i="10"/>
  <c r="J2007" i="10"/>
  <c r="K2006" i="10"/>
  <c r="J2006" i="10"/>
  <c r="K2005" i="10"/>
  <c r="J2005" i="10"/>
  <c r="K2004" i="10"/>
  <c r="J2004" i="10"/>
  <c r="K2003" i="10"/>
  <c r="J2003" i="10"/>
  <c r="K2002" i="10"/>
  <c r="J2002" i="10"/>
  <c r="K2001" i="10"/>
  <c r="J2001" i="10"/>
  <c r="K2000" i="10"/>
  <c r="J2000" i="10"/>
  <c r="K1999" i="10"/>
  <c r="J1999" i="10"/>
  <c r="K1998" i="10"/>
  <c r="J1998" i="10"/>
  <c r="K1997" i="10"/>
  <c r="J1997" i="10"/>
  <c r="K1996" i="10"/>
  <c r="J1996" i="10"/>
  <c r="K1995" i="10"/>
  <c r="J1995" i="10"/>
  <c r="K1994" i="10"/>
  <c r="J1994" i="10"/>
  <c r="K1993" i="10"/>
  <c r="J1993" i="10"/>
  <c r="K1992" i="10"/>
  <c r="J1992" i="10"/>
  <c r="K1991" i="10"/>
  <c r="J1991" i="10"/>
  <c r="K1990" i="10"/>
  <c r="J1990" i="10"/>
  <c r="K1989" i="10"/>
  <c r="J1989" i="10"/>
  <c r="K1988" i="10"/>
  <c r="J1988" i="10"/>
  <c r="K1987" i="10"/>
  <c r="J1987" i="10"/>
  <c r="K1986" i="10"/>
  <c r="J1986" i="10"/>
  <c r="K1985" i="10"/>
  <c r="J1985" i="10"/>
  <c r="K1984" i="10"/>
  <c r="J1984" i="10"/>
  <c r="K1983" i="10"/>
  <c r="J1983" i="10"/>
  <c r="K1982" i="10"/>
  <c r="J1982" i="10"/>
  <c r="K1981" i="10"/>
  <c r="J1981" i="10"/>
  <c r="K1980" i="10"/>
  <c r="J1980" i="10"/>
  <c r="K1979" i="10"/>
  <c r="J1979" i="10"/>
  <c r="K1978" i="10"/>
  <c r="J1978" i="10"/>
  <c r="K1977" i="10"/>
  <c r="J1977" i="10"/>
  <c r="K1976" i="10"/>
  <c r="J1976" i="10"/>
  <c r="K1975" i="10"/>
  <c r="J1975" i="10"/>
  <c r="K1974" i="10"/>
  <c r="J1974" i="10"/>
  <c r="K1973" i="10"/>
  <c r="J1973" i="10"/>
  <c r="K1972" i="10"/>
  <c r="J1972" i="10"/>
  <c r="K1971" i="10"/>
  <c r="J1971" i="10"/>
  <c r="K1970" i="10"/>
  <c r="J1970" i="10"/>
  <c r="K1969" i="10"/>
  <c r="J1969" i="10"/>
  <c r="K1968" i="10"/>
  <c r="J1968" i="10"/>
  <c r="K1967" i="10"/>
  <c r="J1967" i="10"/>
  <c r="K1966" i="10"/>
  <c r="J1966" i="10"/>
  <c r="K1965" i="10"/>
  <c r="J1965" i="10"/>
  <c r="K1964" i="10"/>
  <c r="J1964" i="10"/>
  <c r="K1963" i="10"/>
  <c r="J1963" i="10"/>
  <c r="K1962" i="10"/>
  <c r="J1962" i="10"/>
  <c r="K1961" i="10"/>
  <c r="J1961" i="10"/>
  <c r="K1960" i="10"/>
  <c r="J1960" i="10"/>
  <c r="K1959" i="10"/>
  <c r="J1959" i="10"/>
  <c r="K1958" i="10"/>
  <c r="J1958" i="10"/>
  <c r="K1957" i="10"/>
  <c r="J1957" i="10"/>
  <c r="K1956" i="10"/>
  <c r="J1956" i="10"/>
  <c r="K1955" i="10"/>
  <c r="J1955" i="10"/>
  <c r="K1954" i="10"/>
  <c r="J1954" i="10"/>
  <c r="K1953" i="10"/>
  <c r="J1953" i="10"/>
  <c r="K1952" i="10"/>
  <c r="J1952" i="10"/>
  <c r="K1951" i="10"/>
  <c r="J1951" i="10"/>
  <c r="K1950" i="10"/>
  <c r="J1950" i="10"/>
  <c r="K1949" i="10"/>
  <c r="J1949" i="10"/>
  <c r="K1948" i="10"/>
  <c r="J1948" i="10"/>
  <c r="K1947" i="10"/>
  <c r="J1947" i="10"/>
  <c r="K1946" i="10"/>
  <c r="J1946" i="10"/>
  <c r="K1945" i="10"/>
  <c r="J1945" i="10"/>
  <c r="K1944" i="10"/>
  <c r="J1944" i="10"/>
  <c r="K1943" i="10"/>
  <c r="J1943" i="10"/>
  <c r="K1942" i="10"/>
  <c r="J1942" i="10"/>
  <c r="K1941" i="10"/>
  <c r="J1941" i="10"/>
  <c r="K1940" i="10"/>
  <c r="J1940" i="10"/>
  <c r="K1939" i="10"/>
  <c r="J1939" i="10"/>
  <c r="K1938" i="10"/>
  <c r="J1938" i="10"/>
  <c r="K1937" i="10"/>
  <c r="J1937" i="10"/>
  <c r="K1936" i="10"/>
  <c r="J1936" i="10"/>
  <c r="K1935" i="10"/>
  <c r="J1935" i="10"/>
  <c r="K1934" i="10"/>
  <c r="J1934" i="10"/>
  <c r="K1933" i="10"/>
  <c r="J1933" i="10"/>
  <c r="K1932" i="10"/>
  <c r="J1932" i="10"/>
  <c r="K1931" i="10"/>
  <c r="J1931" i="10"/>
  <c r="K1930" i="10"/>
  <c r="J1930" i="10"/>
  <c r="K1929" i="10"/>
  <c r="J1929" i="10"/>
  <c r="K1928" i="10"/>
  <c r="J1928" i="10"/>
  <c r="K1927" i="10"/>
  <c r="J1927" i="10"/>
  <c r="K1926" i="10"/>
  <c r="J1926" i="10"/>
  <c r="K1925" i="10"/>
  <c r="J1925" i="10"/>
  <c r="K1924" i="10"/>
  <c r="J1924" i="10"/>
  <c r="K1923" i="10"/>
  <c r="J1923" i="10"/>
  <c r="K1922" i="10"/>
  <c r="J1922" i="10"/>
  <c r="K1921" i="10"/>
  <c r="J1921" i="10"/>
  <c r="K1920" i="10"/>
  <c r="J1920" i="10"/>
  <c r="K1919" i="10"/>
  <c r="J1919" i="10"/>
  <c r="K1918" i="10"/>
  <c r="J1918" i="10"/>
  <c r="K1917" i="10"/>
  <c r="J1917" i="10"/>
  <c r="K1916" i="10"/>
  <c r="J1916" i="10"/>
  <c r="K1915" i="10"/>
  <c r="J1915" i="10"/>
  <c r="K1914" i="10"/>
  <c r="J1914" i="10"/>
  <c r="K1913" i="10"/>
  <c r="J1913" i="10"/>
  <c r="K1912" i="10"/>
  <c r="J1912" i="10"/>
  <c r="K1911" i="10"/>
  <c r="J1911" i="10"/>
  <c r="K1910" i="10"/>
  <c r="J1910" i="10"/>
  <c r="K1909" i="10"/>
  <c r="J1909" i="10"/>
  <c r="K1908" i="10"/>
  <c r="J1908" i="10"/>
  <c r="K1907" i="10"/>
  <c r="J1907" i="10"/>
  <c r="K1906" i="10"/>
  <c r="J1906" i="10"/>
  <c r="K1905" i="10"/>
  <c r="J1905" i="10"/>
  <c r="K1904" i="10"/>
  <c r="J1904" i="10"/>
  <c r="K1903" i="10"/>
  <c r="J1903" i="10"/>
  <c r="K1902" i="10"/>
  <c r="J1902" i="10"/>
  <c r="K1901" i="10"/>
  <c r="J1901" i="10"/>
  <c r="K1900" i="10"/>
  <c r="J1900" i="10"/>
  <c r="K1899" i="10"/>
  <c r="J1899" i="10"/>
  <c r="K1898" i="10"/>
  <c r="J1898" i="10"/>
  <c r="K1897" i="10"/>
  <c r="J1897" i="10"/>
  <c r="K1896" i="10"/>
  <c r="J1896" i="10"/>
  <c r="K1895" i="10"/>
  <c r="J1895" i="10"/>
  <c r="K1894" i="10"/>
  <c r="J1894" i="10"/>
  <c r="K1893" i="10"/>
  <c r="J1893" i="10"/>
  <c r="K1892" i="10"/>
  <c r="J1892" i="10"/>
  <c r="K1891" i="10"/>
  <c r="J1891" i="10"/>
  <c r="K1890" i="10"/>
  <c r="J1890" i="10"/>
  <c r="K1889" i="10"/>
  <c r="J1889" i="10"/>
  <c r="K1888" i="10"/>
  <c r="J1888" i="10"/>
  <c r="K1887" i="10"/>
  <c r="J1887" i="10"/>
  <c r="K1886" i="10"/>
  <c r="J1886" i="10"/>
  <c r="K1885" i="10"/>
  <c r="J1885" i="10"/>
  <c r="K1884" i="10"/>
  <c r="J1884" i="10"/>
  <c r="K1883" i="10"/>
  <c r="J1883" i="10"/>
  <c r="K1882" i="10"/>
  <c r="J1882" i="10"/>
  <c r="K1881" i="10"/>
  <c r="J1881" i="10"/>
  <c r="K1880" i="10"/>
  <c r="J1880" i="10"/>
  <c r="K1879" i="10"/>
  <c r="J1879" i="10"/>
  <c r="K1878" i="10"/>
  <c r="J1878" i="10"/>
  <c r="K1877" i="10"/>
  <c r="J1877" i="10"/>
  <c r="K1876" i="10"/>
  <c r="J1876" i="10"/>
  <c r="K1875" i="10"/>
  <c r="J1875" i="10"/>
  <c r="K1874" i="10"/>
  <c r="J1874" i="10"/>
  <c r="K1873" i="10"/>
  <c r="J1873" i="10"/>
  <c r="K1872" i="10"/>
  <c r="J1872" i="10"/>
  <c r="K1871" i="10"/>
  <c r="J1871" i="10"/>
  <c r="K1870" i="10"/>
  <c r="J1870" i="10"/>
  <c r="K1869" i="10"/>
  <c r="J1869" i="10"/>
  <c r="K1868" i="10"/>
  <c r="J1868" i="10"/>
  <c r="K1867" i="10"/>
  <c r="J1867" i="10"/>
  <c r="K1866" i="10"/>
  <c r="J1866" i="10"/>
  <c r="K1865" i="10"/>
  <c r="J1865" i="10"/>
  <c r="K1864" i="10"/>
  <c r="J1864" i="10"/>
  <c r="K1863" i="10"/>
  <c r="J1863" i="10"/>
  <c r="K1862" i="10"/>
  <c r="J1862" i="10"/>
  <c r="K1861" i="10"/>
  <c r="J1861" i="10"/>
  <c r="K1860" i="10"/>
  <c r="J1860" i="10"/>
  <c r="K1859" i="10"/>
  <c r="J1859" i="10"/>
  <c r="K1858" i="10"/>
  <c r="J1858" i="10"/>
  <c r="K1857" i="10"/>
  <c r="J1857" i="10"/>
  <c r="K1856" i="10"/>
  <c r="J1856" i="10"/>
  <c r="K1855" i="10"/>
  <c r="J1855" i="10"/>
  <c r="K1854" i="10"/>
  <c r="J1854" i="10"/>
  <c r="K1853" i="10"/>
  <c r="J1853" i="10"/>
  <c r="K1852" i="10"/>
  <c r="J1852" i="10"/>
  <c r="K1851" i="10"/>
  <c r="J1851" i="10"/>
  <c r="K1850" i="10"/>
  <c r="J1850" i="10"/>
  <c r="K1849" i="10"/>
  <c r="J1849" i="10"/>
  <c r="K1848" i="10"/>
  <c r="J1848" i="10"/>
  <c r="K1847" i="10"/>
  <c r="J1847" i="10"/>
  <c r="K1846" i="10"/>
  <c r="J1846" i="10"/>
  <c r="K1845" i="10"/>
  <c r="J1845" i="10"/>
  <c r="K1844" i="10"/>
  <c r="J1844" i="10"/>
  <c r="K1843" i="10"/>
  <c r="J1843" i="10"/>
  <c r="K1842" i="10"/>
  <c r="J1842" i="10"/>
  <c r="K1841" i="10"/>
  <c r="J1841" i="10"/>
  <c r="K1840" i="10"/>
  <c r="J1840" i="10"/>
  <c r="K1839" i="10"/>
  <c r="J1839" i="10"/>
  <c r="K1838" i="10"/>
  <c r="J1838" i="10"/>
  <c r="K1837" i="10"/>
  <c r="J1837" i="10"/>
  <c r="K1836" i="10"/>
  <c r="J1836" i="10"/>
  <c r="K1835" i="10"/>
  <c r="J1835" i="10"/>
  <c r="K1834" i="10"/>
  <c r="J1834" i="10"/>
  <c r="K1833" i="10"/>
  <c r="J1833" i="10"/>
  <c r="K1832" i="10"/>
  <c r="J1832" i="10"/>
  <c r="K1831" i="10"/>
  <c r="J1831" i="10"/>
  <c r="K1830" i="10"/>
  <c r="J1830" i="10"/>
  <c r="K1829" i="10"/>
  <c r="J1829" i="10"/>
  <c r="K1828" i="10"/>
  <c r="J1828" i="10"/>
  <c r="K1827" i="10"/>
  <c r="J1827" i="10"/>
  <c r="K1826" i="10"/>
  <c r="J1826" i="10"/>
  <c r="K1825" i="10"/>
  <c r="J1825" i="10"/>
  <c r="K1824" i="10"/>
  <c r="J1824" i="10"/>
  <c r="K1823" i="10"/>
  <c r="J1823" i="10"/>
  <c r="K1822" i="10"/>
  <c r="J1822" i="10"/>
  <c r="K1821" i="10"/>
  <c r="J1821" i="10"/>
  <c r="K1820" i="10"/>
  <c r="J1820" i="10"/>
  <c r="K1819" i="10"/>
  <c r="J1819" i="10"/>
  <c r="K1818" i="10"/>
  <c r="J1818" i="10"/>
  <c r="K1817" i="10"/>
  <c r="J1817" i="10"/>
  <c r="K1816" i="10"/>
  <c r="J1816" i="10"/>
  <c r="K1815" i="10"/>
  <c r="J1815" i="10"/>
  <c r="K1814" i="10"/>
  <c r="J1814" i="10"/>
  <c r="K1813" i="10"/>
  <c r="J1813" i="10"/>
  <c r="K1812" i="10"/>
  <c r="J1812" i="10"/>
  <c r="K1811" i="10"/>
  <c r="J1811" i="10"/>
  <c r="K1810" i="10"/>
  <c r="J1810" i="10"/>
  <c r="K1809" i="10"/>
  <c r="J1809" i="10"/>
  <c r="K1808" i="10"/>
  <c r="J1808" i="10"/>
  <c r="K1807" i="10"/>
  <c r="J1807" i="10"/>
  <c r="K1806" i="10"/>
  <c r="J1806" i="10"/>
  <c r="K1805" i="10"/>
  <c r="J1805" i="10"/>
  <c r="K1804" i="10"/>
  <c r="J1804" i="10"/>
  <c r="K1803" i="10"/>
  <c r="J1803" i="10"/>
  <c r="K1802" i="10"/>
  <c r="J1802" i="10"/>
  <c r="K1801" i="10"/>
  <c r="J1801" i="10"/>
  <c r="K1800" i="10"/>
  <c r="J1800" i="10"/>
  <c r="K1799" i="10"/>
  <c r="J1799" i="10"/>
  <c r="K1798" i="10"/>
  <c r="J1798" i="10"/>
  <c r="K1797" i="10"/>
  <c r="J1797" i="10"/>
  <c r="K1796" i="10"/>
  <c r="J1796" i="10"/>
  <c r="K1795" i="10"/>
  <c r="J1795" i="10"/>
  <c r="K1794" i="10"/>
  <c r="J1794" i="10"/>
  <c r="K1793" i="10"/>
  <c r="J1793" i="10"/>
  <c r="K1792" i="10"/>
  <c r="J1792" i="10"/>
  <c r="K1791" i="10"/>
  <c r="J1791" i="10"/>
  <c r="K1790" i="10"/>
  <c r="J1790" i="10"/>
  <c r="K1789" i="10"/>
  <c r="J1789" i="10"/>
  <c r="K1788" i="10"/>
  <c r="J1788" i="10"/>
  <c r="K1787" i="10"/>
  <c r="J1787" i="10"/>
  <c r="K1786" i="10"/>
  <c r="J1786" i="10"/>
  <c r="K1785" i="10"/>
  <c r="J1785" i="10"/>
  <c r="K1784" i="10"/>
  <c r="J1784" i="10"/>
  <c r="K1783" i="10"/>
  <c r="J1783" i="10"/>
  <c r="K1782" i="10"/>
  <c r="J1782" i="10"/>
  <c r="K1781" i="10"/>
  <c r="J1781" i="10"/>
  <c r="K1780" i="10"/>
  <c r="J1780" i="10"/>
  <c r="K1779" i="10"/>
  <c r="J1779" i="10"/>
  <c r="K1778" i="10"/>
  <c r="J1778" i="10"/>
  <c r="K1777" i="10"/>
  <c r="J1777" i="10"/>
  <c r="K1776" i="10"/>
  <c r="J1776" i="10"/>
  <c r="K1775" i="10"/>
  <c r="J1775" i="10"/>
  <c r="K1774" i="10"/>
  <c r="J1774" i="10"/>
  <c r="K1773" i="10"/>
  <c r="J1773" i="10"/>
  <c r="K1772" i="10"/>
  <c r="J1772" i="10"/>
  <c r="K1771" i="10"/>
  <c r="J1771" i="10"/>
  <c r="K1770" i="10"/>
  <c r="J1770" i="10"/>
  <c r="K1769" i="10"/>
  <c r="J1769" i="10"/>
  <c r="K1768" i="10"/>
  <c r="J1768" i="10"/>
  <c r="K1767" i="10"/>
  <c r="J1767" i="10"/>
  <c r="K1766" i="10"/>
  <c r="J1766" i="10"/>
  <c r="K1765" i="10"/>
  <c r="J1765" i="10"/>
  <c r="K1764" i="10"/>
  <c r="J1764" i="10"/>
  <c r="K1763" i="10"/>
  <c r="J1763" i="10"/>
  <c r="K1762" i="10"/>
  <c r="J1762" i="10"/>
  <c r="K1761" i="10"/>
  <c r="J1761" i="10"/>
  <c r="K1760" i="10"/>
  <c r="J1760" i="10"/>
  <c r="K1759" i="10"/>
  <c r="J1759" i="10"/>
  <c r="K1758" i="10"/>
  <c r="J1758" i="10"/>
  <c r="K1757" i="10"/>
  <c r="J1757" i="10"/>
  <c r="K1756" i="10"/>
  <c r="J1756" i="10"/>
  <c r="K1755" i="10"/>
  <c r="J1755" i="10"/>
  <c r="K1754" i="10"/>
  <c r="J1754" i="10"/>
  <c r="K1753" i="10"/>
  <c r="J1753" i="10"/>
  <c r="K1752" i="10"/>
  <c r="J1752" i="10"/>
  <c r="K1751" i="10"/>
  <c r="J1751" i="10"/>
  <c r="K1750" i="10"/>
  <c r="J1750" i="10"/>
  <c r="K1749" i="10"/>
  <c r="J1749" i="10"/>
  <c r="K1748" i="10"/>
  <c r="J1748" i="10"/>
  <c r="K1747" i="10"/>
  <c r="J1747" i="10"/>
  <c r="K1746" i="10"/>
  <c r="J1746" i="10"/>
  <c r="K1745" i="10"/>
  <c r="J1745" i="10"/>
  <c r="K1744" i="10"/>
  <c r="J1744" i="10"/>
  <c r="K1743" i="10"/>
  <c r="J1743" i="10"/>
  <c r="K1742" i="10"/>
  <c r="J1742" i="10"/>
  <c r="K1741" i="10"/>
  <c r="J1741" i="10"/>
  <c r="K1740" i="10"/>
  <c r="J1740" i="10"/>
  <c r="K1739" i="10"/>
  <c r="J1739" i="10"/>
  <c r="K1738" i="10"/>
  <c r="J1738" i="10"/>
  <c r="K1737" i="10"/>
  <c r="J1737" i="10"/>
  <c r="K1736" i="10"/>
  <c r="J1736" i="10"/>
  <c r="K1735" i="10"/>
  <c r="J1735" i="10"/>
  <c r="K1734" i="10"/>
  <c r="J1734" i="10"/>
  <c r="K1733" i="10"/>
  <c r="J1733" i="10"/>
  <c r="K1732" i="10"/>
  <c r="J1732" i="10"/>
  <c r="K1731" i="10"/>
  <c r="J1731" i="10"/>
  <c r="K1730" i="10"/>
  <c r="J1730" i="10"/>
  <c r="K1729" i="10"/>
  <c r="J1729" i="10"/>
  <c r="K1728" i="10"/>
  <c r="J1728" i="10"/>
  <c r="K1727" i="10"/>
  <c r="J1727" i="10"/>
  <c r="K1726" i="10"/>
  <c r="J1726" i="10"/>
  <c r="K1725" i="10"/>
  <c r="J1725" i="10"/>
  <c r="K1724" i="10"/>
  <c r="J1724" i="10"/>
  <c r="K1723" i="10"/>
  <c r="J1723" i="10"/>
  <c r="K1722" i="10"/>
  <c r="J1722" i="10"/>
  <c r="K1721" i="10"/>
  <c r="J1721" i="10"/>
  <c r="K1720" i="10"/>
  <c r="J1720" i="10"/>
  <c r="K1719" i="10"/>
  <c r="J1719" i="10"/>
  <c r="K1718" i="10"/>
  <c r="J1718" i="10"/>
  <c r="K1717" i="10"/>
  <c r="J1717" i="10"/>
  <c r="K1716" i="10"/>
  <c r="J1716" i="10"/>
  <c r="K1715" i="10"/>
  <c r="J1715" i="10"/>
  <c r="K1714" i="10"/>
  <c r="J1714" i="10"/>
  <c r="K1713" i="10"/>
  <c r="J1713" i="10"/>
  <c r="K1712" i="10"/>
  <c r="J1712" i="10"/>
  <c r="K1711" i="10"/>
  <c r="J1711" i="10"/>
  <c r="K1710" i="10"/>
  <c r="J1710" i="10"/>
  <c r="K1709" i="10"/>
  <c r="J1709" i="10"/>
  <c r="K1708" i="10"/>
  <c r="J1708" i="10"/>
  <c r="K1707" i="10"/>
  <c r="J1707" i="10"/>
  <c r="K1706" i="10"/>
  <c r="J1706" i="10"/>
  <c r="K1705" i="10"/>
  <c r="J1705" i="10"/>
  <c r="K1704" i="10"/>
  <c r="J1704" i="10"/>
  <c r="K1703" i="10"/>
  <c r="J1703" i="10"/>
  <c r="K1702" i="10"/>
  <c r="J1702" i="10"/>
  <c r="K1701" i="10"/>
  <c r="J1701" i="10"/>
  <c r="K1700" i="10"/>
  <c r="J1700" i="10"/>
  <c r="K1699" i="10"/>
  <c r="J1699" i="10"/>
  <c r="K1698" i="10"/>
  <c r="J1698" i="10"/>
  <c r="K1697" i="10"/>
  <c r="J1697" i="10"/>
  <c r="K1696" i="10"/>
  <c r="J1696" i="10"/>
  <c r="K1695" i="10"/>
  <c r="J1695" i="10"/>
  <c r="K1694" i="10"/>
  <c r="J1694" i="10"/>
  <c r="K1693" i="10"/>
  <c r="J1693" i="10"/>
  <c r="K1692" i="10"/>
  <c r="J1692" i="10"/>
  <c r="K1691" i="10"/>
  <c r="J1691" i="10"/>
  <c r="K1690" i="10"/>
  <c r="J1690" i="10"/>
  <c r="K1689" i="10"/>
  <c r="J1689" i="10"/>
  <c r="K1688" i="10"/>
  <c r="J1688" i="10"/>
  <c r="K1687" i="10"/>
  <c r="J1687" i="10"/>
  <c r="K1686" i="10"/>
  <c r="J1686" i="10"/>
  <c r="K1685" i="10"/>
  <c r="J1685" i="10"/>
  <c r="K1684" i="10"/>
  <c r="J1684" i="10"/>
  <c r="K1683" i="10"/>
  <c r="J1683" i="10"/>
  <c r="K1682" i="10"/>
  <c r="J1682" i="10"/>
  <c r="K1681" i="10"/>
  <c r="J1681" i="10"/>
  <c r="K1680" i="10"/>
  <c r="J1680" i="10"/>
  <c r="K1679" i="10"/>
  <c r="J1679" i="10"/>
  <c r="K1678" i="10"/>
  <c r="J1678" i="10"/>
  <c r="K1677" i="10"/>
  <c r="J1677" i="10"/>
  <c r="K1676" i="10"/>
  <c r="J1676" i="10"/>
  <c r="K1675" i="10"/>
  <c r="J1675" i="10"/>
  <c r="K1674" i="10"/>
  <c r="J1674" i="10"/>
  <c r="K1673" i="10"/>
  <c r="J1673" i="10"/>
  <c r="K1672" i="10"/>
  <c r="J1672" i="10"/>
  <c r="K1671" i="10"/>
  <c r="J1671" i="10"/>
  <c r="K1670" i="10"/>
  <c r="J1670" i="10"/>
  <c r="K1669" i="10"/>
  <c r="J1669" i="10"/>
  <c r="K1668" i="10"/>
  <c r="J1668" i="10"/>
  <c r="K1667" i="10"/>
  <c r="J1667" i="10"/>
  <c r="K1666" i="10"/>
  <c r="J1666" i="10"/>
  <c r="K1665" i="10"/>
  <c r="J1665" i="10"/>
  <c r="K1664" i="10"/>
  <c r="J1664" i="10"/>
  <c r="K1663" i="10"/>
  <c r="J1663" i="10"/>
  <c r="K1662" i="10"/>
  <c r="J1662" i="10"/>
  <c r="K1661" i="10"/>
  <c r="J1661" i="10"/>
  <c r="K1660" i="10"/>
  <c r="J1660" i="10"/>
  <c r="K1659" i="10"/>
  <c r="J1659" i="10"/>
  <c r="K1658" i="10"/>
  <c r="J1658" i="10"/>
  <c r="K1657" i="10"/>
  <c r="J1657" i="10"/>
  <c r="K1656" i="10"/>
  <c r="J1656" i="10"/>
  <c r="K1655" i="10"/>
  <c r="J1655" i="10"/>
  <c r="K1654" i="10"/>
  <c r="J1654" i="10"/>
  <c r="K1653" i="10"/>
  <c r="J1653" i="10"/>
  <c r="K1652" i="10"/>
  <c r="J1652" i="10"/>
  <c r="K1651" i="10"/>
  <c r="J1651" i="10"/>
  <c r="K1650" i="10"/>
  <c r="J1650" i="10"/>
  <c r="K1649" i="10"/>
  <c r="J1649" i="10"/>
  <c r="K1648" i="10"/>
  <c r="J1648" i="10"/>
  <c r="K1647" i="10"/>
  <c r="J1647" i="10"/>
  <c r="K1646" i="10"/>
  <c r="J1646" i="10"/>
  <c r="K1645" i="10"/>
  <c r="J1645" i="10"/>
  <c r="K1644" i="10"/>
  <c r="J1644" i="10"/>
  <c r="K1643" i="10"/>
  <c r="J1643" i="10"/>
  <c r="K1642" i="10"/>
  <c r="J1642" i="10"/>
  <c r="K1641" i="10"/>
  <c r="J1641" i="10"/>
  <c r="K1640" i="10"/>
  <c r="J1640" i="10"/>
  <c r="K1639" i="10"/>
  <c r="J1639" i="10"/>
  <c r="K1638" i="10"/>
  <c r="J1638" i="10"/>
  <c r="K1637" i="10"/>
  <c r="J1637" i="10"/>
  <c r="K1636" i="10"/>
  <c r="J1636" i="10"/>
  <c r="K1635" i="10"/>
  <c r="J1635" i="10"/>
  <c r="K1634" i="10"/>
  <c r="J1634" i="10"/>
  <c r="K1633" i="10"/>
  <c r="J1633" i="10"/>
  <c r="K1632" i="10"/>
  <c r="J1632" i="10"/>
  <c r="K1631" i="10"/>
  <c r="J1631" i="10"/>
  <c r="K1630" i="10"/>
  <c r="J1630" i="10"/>
  <c r="K1629" i="10"/>
  <c r="J1629" i="10"/>
  <c r="K1628" i="10"/>
  <c r="J1628" i="10"/>
  <c r="K1627" i="10"/>
  <c r="J1627" i="10"/>
  <c r="K1626" i="10"/>
  <c r="J1626" i="10"/>
  <c r="K1625" i="10"/>
  <c r="J1625" i="10"/>
  <c r="K1624" i="10"/>
  <c r="J1624" i="10"/>
  <c r="K1623" i="10"/>
  <c r="J1623" i="10"/>
  <c r="K1622" i="10"/>
  <c r="J1622" i="10"/>
  <c r="K1621" i="10"/>
  <c r="J1621" i="10"/>
  <c r="K1620" i="10"/>
  <c r="J1620" i="10"/>
  <c r="K1619" i="10"/>
  <c r="J1619" i="10"/>
  <c r="K1618" i="10"/>
  <c r="J1618" i="10"/>
  <c r="K1617" i="10"/>
  <c r="J1617" i="10"/>
  <c r="K1616" i="10"/>
  <c r="J1616" i="10"/>
  <c r="K1615" i="10"/>
  <c r="J1615" i="10"/>
  <c r="K1614" i="10"/>
  <c r="J1614" i="10"/>
  <c r="K1613" i="10"/>
  <c r="J1613" i="10"/>
  <c r="K1612" i="10"/>
  <c r="J1612" i="10"/>
  <c r="K1611" i="10"/>
  <c r="J1611" i="10"/>
  <c r="K1610" i="10"/>
  <c r="J1610" i="10"/>
  <c r="K1609" i="10"/>
  <c r="J1609" i="10"/>
  <c r="K1608" i="10"/>
  <c r="J1608" i="10"/>
  <c r="K1607" i="10"/>
  <c r="J1607" i="10"/>
  <c r="K1606" i="10"/>
  <c r="J1606" i="10"/>
  <c r="K1605" i="10"/>
  <c r="J1605" i="10"/>
  <c r="K1604" i="10"/>
  <c r="J1604" i="10"/>
  <c r="K1603" i="10"/>
  <c r="J1603" i="10"/>
  <c r="K1602" i="10"/>
  <c r="J1602" i="10"/>
  <c r="K1601" i="10"/>
  <c r="J1601" i="10"/>
  <c r="K1600" i="10"/>
  <c r="J1600" i="10"/>
  <c r="K1599" i="10"/>
  <c r="J1599" i="10"/>
  <c r="K1598" i="10"/>
  <c r="J1598" i="10"/>
  <c r="K1597" i="10"/>
  <c r="J1597" i="10"/>
  <c r="K1596" i="10"/>
  <c r="J1596" i="10"/>
  <c r="K1595" i="10"/>
  <c r="J1595" i="10"/>
  <c r="K1594" i="10"/>
  <c r="J1594" i="10"/>
  <c r="K1593" i="10"/>
  <c r="J1593" i="10"/>
  <c r="K1592" i="10"/>
  <c r="J1592" i="10"/>
  <c r="K1591" i="10"/>
  <c r="J1591" i="10"/>
  <c r="K1590" i="10"/>
  <c r="J1590" i="10"/>
  <c r="K1589" i="10"/>
  <c r="J1589" i="10"/>
  <c r="K1588" i="10"/>
  <c r="J1588" i="10"/>
  <c r="K1587" i="10"/>
  <c r="J1587" i="10"/>
  <c r="K1586" i="10"/>
  <c r="J1586" i="10"/>
  <c r="K1585" i="10"/>
  <c r="J1585" i="10"/>
  <c r="K1584" i="10"/>
  <c r="J1584" i="10"/>
  <c r="K1583" i="10"/>
  <c r="J1583" i="10"/>
  <c r="K1582" i="10"/>
  <c r="J1582" i="10"/>
  <c r="K1581" i="10"/>
  <c r="J1581" i="10"/>
  <c r="K1580" i="10"/>
  <c r="J1580" i="10"/>
  <c r="K1579" i="10"/>
  <c r="J1579" i="10"/>
  <c r="K1578" i="10"/>
  <c r="J1578" i="10"/>
  <c r="K1577" i="10"/>
  <c r="J1577" i="10"/>
  <c r="K1576" i="10"/>
  <c r="J1576" i="10"/>
  <c r="K1575" i="10"/>
  <c r="J1575" i="10"/>
  <c r="K1574" i="10"/>
  <c r="J1574" i="10"/>
  <c r="K1573" i="10"/>
  <c r="J1573" i="10"/>
  <c r="K1572" i="10"/>
  <c r="J1572" i="10"/>
  <c r="K1571" i="10"/>
  <c r="J1571" i="10"/>
  <c r="K1570" i="10"/>
  <c r="J1570" i="10"/>
  <c r="K1569" i="10"/>
  <c r="J1569" i="10"/>
  <c r="K1568" i="10"/>
  <c r="J1568" i="10"/>
  <c r="K1567" i="10"/>
  <c r="J1567" i="10"/>
  <c r="K1566" i="10"/>
  <c r="J1566" i="10"/>
  <c r="K1565" i="10"/>
  <c r="J1565" i="10"/>
  <c r="K1564" i="10"/>
  <c r="J1564" i="10"/>
  <c r="K1563" i="10"/>
  <c r="J1563" i="10"/>
  <c r="K1562" i="10"/>
  <c r="J1562" i="10"/>
  <c r="K1561" i="10"/>
  <c r="J1561" i="10"/>
  <c r="K1560" i="10"/>
  <c r="J1560" i="10"/>
  <c r="K1559" i="10"/>
  <c r="J1559" i="10"/>
  <c r="K1558" i="10"/>
  <c r="J1558" i="10"/>
  <c r="K1557" i="10"/>
  <c r="J1557" i="10"/>
  <c r="K1556" i="10"/>
  <c r="J1556" i="10"/>
  <c r="K1555" i="10"/>
  <c r="J1555" i="10"/>
  <c r="K1554" i="10"/>
  <c r="J1554" i="10"/>
  <c r="K1553" i="10"/>
  <c r="J1553" i="10"/>
  <c r="K1552" i="10"/>
  <c r="J1552" i="10"/>
  <c r="K1551" i="10"/>
  <c r="J1551" i="10"/>
  <c r="K1550" i="10"/>
  <c r="J1550" i="10"/>
  <c r="K1549" i="10"/>
  <c r="J1549" i="10"/>
  <c r="K1548" i="10"/>
  <c r="J1548" i="10"/>
  <c r="K1547" i="10"/>
  <c r="J1547" i="10"/>
  <c r="K1546" i="10"/>
  <c r="J1546" i="10"/>
  <c r="K1545" i="10"/>
  <c r="J1545" i="10"/>
  <c r="K1544" i="10"/>
  <c r="J1544" i="10"/>
  <c r="K1543" i="10"/>
  <c r="J1543" i="10"/>
  <c r="K1542" i="10"/>
  <c r="J1542" i="10"/>
  <c r="K1541" i="10"/>
  <c r="J1541" i="10"/>
  <c r="K1540" i="10"/>
  <c r="J1540" i="10"/>
  <c r="K1539" i="10"/>
  <c r="J1539" i="10"/>
  <c r="K1538" i="10"/>
  <c r="J1538" i="10"/>
  <c r="K1537" i="10"/>
  <c r="J1537" i="10"/>
  <c r="K1536" i="10"/>
  <c r="J1536" i="10"/>
  <c r="K1535" i="10"/>
  <c r="J1535" i="10"/>
  <c r="K1534" i="10"/>
  <c r="J1534" i="10"/>
  <c r="K1533" i="10"/>
  <c r="J1533" i="10"/>
  <c r="K1532" i="10"/>
  <c r="J1532" i="10"/>
  <c r="K1531" i="10"/>
  <c r="J1531" i="10"/>
  <c r="K1530" i="10"/>
  <c r="J1530" i="10"/>
  <c r="K1529" i="10"/>
  <c r="J1529" i="10"/>
  <c r="K1528" i="10"/>
  <c r="J1528" i="10"/>
  <c r="K1527" i="10"/>
  <c r="J1527" i="10"/>
  <c r="K1526" i="10"/>
  <c r="J1526" i="10"/>
  <c r="K1525" i="10"/>
  <c r="J1525" i="10"/>
  <c r="K1524" i="10"/>
  <c r="J1524" i="10"/>
  <c r="K1523" i="10"/>
  <c r="J1523" i="10"/>
  <c r="K1522" i="10"/>
  <c r="J1522" i="10"/>
  <c r="K1521" i="10"/>
  <c r="J1521" i="10"/>
  <c r="K1520" i="10"/>
  <c r="J1520" i="10"/>
  <c r="K1519" i="10"/>
  <c r="J1519" i="10"/>
  <c r="K1518" i="10"/>
  <c r="J1518" i="10"/>
  <c r="K1517" i="10"/>
  <c r="J1517" i="10"/>
  <c r="K1516" i="10"/>
  <c r="J1516" i="10"/>
  <c r="K1515" i="10"/>
  <c r="J1515" i="10"/>
  <c r="K1514" i="10"/>
  <c r="J1514" i="10"/>
  <c r="K1513" i="10"/>
  <c r="J1513" i="10"/>
  <c r="K1512" i="10"/>
  <c r="J1512" i="10"/>
  <c r="K1511" i="10"/>
  <c r="J1511" i="10"/>
  <c r="K1510" i="10"/>
  <c r="J1510" i="10"/>
  <c r="K1509" i="10"/>
  <c r="J1509" i="10"/>
  <c r="K1508" i="10"/>
  <c r="J1508" i="10"/>
  <c r="K1507" i="10"/>
  <c r="J1507" i="10"/>
  <c r="K1506" i="10"/>
  <c r="J1506" i="10"/>
  <c r="K1505" i="10"/>
  <c r="J1505" i="10"/>
  <c r="K1504" i="10"/>
  <c r="J1504" i="10"/>
  <c r="K1503" i="10"/>
  <c r="J1503" i="10"/>
  <c r="K1502" i="10"/>
  <c r="J1502" i="10"/>
  <c r="K1501" i="10"/>
  <c r="J1501" i="10"/>
  <c r="K1500" i="10"/>
  <c r="J1500" i="10"/>
  <c r="K1499" i="10"/>
  <c r="J1499" i="10"/>
  <c r="K1498" i="10"/>
  <c r="J1498" i="10"/>
  <c r="K1497" i="10"/>
  <c r="J1497" i="10"/>
  <c r="K1496" i="10"/>
  <c r="J1496" i="10"/>
  <c r="K1495" i="10"/>
  <c r="J1495" i="10"/>
  <c r="K1494" i="10"/>
  <c r="J1494" i="10"/>
  <c r="K1493" i="10"/>
  <c r="J1493" i="10"/>
  <c r="K1492" i="10"/>
  <c r="J1492" i="10"/>
  <c r="K1491" i="10"/>
  <c r="J1491" i="10"/>
  <c r="K1490" i="10"/>
  <c r="J1490" i="10"/>
  <c r="K1489" i="10"/>
  <c r="J1489" i="10"/>
  <c r="K1488" i="10"/>
  <c r="J1488" i="10"/>
  <c r="K1487" i="10"/>
  <c r="J1487" i="10"/>
  <c r="K1486" i="10"/>
  <c r="J1486" i="10"/>
  <c r="K1485" i="10"/>
  <c r="J1485" i="10"/>
  <c r="K1484" i="10"/>
  <c r="J1484" i="10"/>
  <c r="K1483" i="10"/>
  <c r="J1483" i="10"/>
  <c r="K1482" i="10"/>
  <c r="J1482" i="10"/>
  <c r="K1481" i="10"/>
  <c r="J1481" i="10"/>
  <c r="K1480" i="10"/>
  <c r="J1480" i="10"/>
  <c r="K1479" i="10"/>
  <c r="J1479" i="10"/>
  <c r="K1478" i="10"/>
  <c r="J1478" i="10"/>
  <c r="K1477" i="10"/>
  <c r="J1477" i="10"/>
  <c r="K1476" i="10"/>
  <c r="J1476" i="10"/>
  <c r="K1475" i="10"/>
  <c r="J1475" i="10"/>
  <c r="K1474" i="10"/>
  <c r="J1474" i="10"/>
  <c r="K1473" i="10"/>
  <c r="J1473" i="10"/>
  <c r="K1472" i="10"/>
  <c r="J1472" i="10"/>
  <c r="K1471" i="10"/>
  <c r="J1471" i="10"/>
  <c r="K1470" i="10"/>
  <c r="J1470" i="10"/>
  <c r="K1469" i="10"/>
  <c r="J1469" i="10"/>
  <c r="K1468" i="10"/>
  <c r="J1468" i="10"/>
  <c r="K1467" i="10"/>
  <c r="J1467" i="10"/>
  <c r="K1466" i="10"/>
  <c r="J1466" i="10"/>
  <c r="K1465" i="10"/>
  <c r="J1465" i="10"/>
  <c r="K1464" i="10"/>
  <c r="J1464" i="10"/>
  <c r="K1463" i="10"/>
  <c r="J1463" i="10"/>
  <c r="K1462" i="10"/>
  <c r="J1462" i="10"/>
  <c r="K1461" i="10"/>
  <c r="J1461" i="10"/>
  <c r="K1460" i="10"/>
  <c r="J1460" i="10"/>
  <c r="K1459" i="10"/>
  <c r="J1459" i="10"/>
  <c r="K1458" i="10"/>
  <c r="J1458" i="10"/>
  <c r="K1457" i="10"/>
  <c r="J1457" i="10"/>
  <c r="K1456" i="10"/>
  <c r="J1456" i="10"/>
  <c r="K1455" i="10"/>
  <c r="J1455" i="10"/>
  <c r="K1454" i="10"/>
  <c r="J1454" i="10"/>
  <c r="K1453" i="10"/>
  <c r="J1453" i="10"/>
  <c r="K1452" i="10"/>
  <c r="J1452" i="10"/>
  <c r="K1451" i="10"/>
  <c r="J1451" i="10"/>
  <c r="K1450" i="10"/>
  <c r="J1450" i="10"/>
  <c r="K1449" i="10"/>
  <c r="J1449" i="10"/>
  <c r="K1448" i="10"/>
  <c r="J1448" i="10"/>
  <c r="K1447" i="10"/>
  <c r="J1447" i="10"/>
  <c r="K1446" i="10"/>
  <c r="J1446" i="10"/>
  <c r="K1445" i="10"/>
  <c r="J1445" i="10"/>
  <c r="K1444" i="10"/>
  <c r="J1444" i="10"/>
  <c r="K1443" i="10"/>
  <c r="J1443" i="10"/>
  <c r="K1442" i="10"/>
  <c r="J1442" i="10"/>
  <c r="K1441" i="10"/>
  <c r="J1441" i="10"/>
  <c r="K1440" i="10"/>
  <c r="J1440" i="10"/>
  <c r="K1439" i="10"/>
  <c r="J1439" i="10"/>
  <c r="K1438" i="10"/>
  <c r="J1438" i="10"/>
  <c r="K1437" i="10"/>
  <c r="J1437" i="10"/>
  <c r="K1436" i="10"/>
  <c r="J1436" i="10"/>
  <c r="K1435" i="10"/>
  <c r="J1435" i="10"/>
  <c r="K1434" i="10"/>
  <c r="J1434" i="10"/>
  <c r="K1433" i="10"/>
  <c r="J1433" i="10"/>
  <c r="K1432" i="10"/>
  <c r="J1432" i="10"/>
  <c r="K1431" i="10"/>
  <c r="J1431" i="10"/>
  <c r="K1430" i="10"/>
  <c r="J1430" i="10"/>
  <c r="K1429" i="10"/>
  <c r="J1429" i="10"/>
  <c r="K1428" i="10"/>
  <c r="J1428" i="10"/>
  <c r="K1427" i="10"/>
  <c r="J1427" i="10"/>
  <c r="K1426" i="10"/>
  <c r="J1426" i="10"/>
  <c r="K1425" i="10"/>
  <c r="J1425" i="10"/>
  <c r="K1424" i="10"/>
  <c r="J1424" i="10"/>
  <c r="K1423" i="10"/>
  <c r="J1423" i="10"/>
  <c r="K1422" i="10"/>
  <c r="J1422" i="10"/>
  <c r="K1421" i="10"/>
  <c r="J1421" i="10"/>
  <c r="K1420" i="10"/>
  <c r="J1420" i="10"/>
  <c r="K1419" i="10"/>
  <c r="J1419" i="10"/>
  <c r="K1418" i="10"/>
  <c r="J1418" i="10"/>
  <c r="K1417" i="10"/>
  <c r="J1417" i="10"/>
  <c r="K1416" i="10"/>
  <c r="J1416" i="10"/>
  <c r="K1415" i="10"/>
  <c r="J1415" i="10"/>
  <c r="K1414" i="10"/>
  <c r="J1414" i="10"/>
  <c r="K1413" i="10"/>
  <c r="J1413" i="10"/>
  <c r="K1412" i="10"/>
  <c r="J1412" i="10"/>
  <c r="K1411" i="10"/>
  <c r="J1411" i="10"/>
  <c r="K1410" i="10"/>
  <c r="J1410" i="10"/>
  <c r="K1409" i="10"/>
  <c r="J1409" i="10"/>
  <c r="K1408" i="10"/>
  <c r="J1408" i="10"/>
  <c r="K1407" i="10"/>
  <c r="J1407" i="10"/>
  <c r="K1406" i="10"/>
  <c r="J1406" i="10"/>
  <c r="K1405" i="10"/>
  <c r="J1405" i="10"/>
  <c r="K1404" i="10"/>
  <c r="J1404" i="10"/>
  <c r="K1403" i="10"/>
  <c r="J1403" i="10"/>
  <c r="K1402" i="10"/>
  <c r="J1402" i="10"/>
  <c r="K1401" i="10"/>
  <c r="J1401" i="10"/>
  <c r="K1400" i="10"/>
  <c r="J1400" i="10"/>
  <c r="K1399" i="10"/>
  <c r="J1399" i="10"/>
  <c r="K1398" i="10"/>
  <c r="J1398" i="10"/>
  <c r="K1397" i="10"/>
  <c r="J1397" i="10"/>
  <c r="K1396" i="10"/>
  <c r="J1396" i="10"/>
  <c r="K1395" i="10"/>
  <c r="J1395" i="10"/>
  <c r="K1394" i="10"/>
  <c r="J1394" i="10"/>
  <c r="K1393" i="10"/>
  <c r="J1393" i="10"/>
  <c r="K1392" i="10"/>
  <c r="J1392" i="10"/>
  <c r="K1391" i="10"/>
  <c r="J1391" i="10"/>
  <c r="K1390" i="10"/>
  <c r="J1390" i="10"/>
  <c r="K1389" i="10"/>
  <c r="J1389" i="10"/>
  <c r="K1388" i="10"/>
  <c r="J1388" i="10"/>
  <c r="K1387" i="10"/>
  <c r="J1387" i="10"/>
  <c r="K1386" i="10"/>
  <c r="J1386" i="10"/>
  <c r="K1385" i="10"/>
  <c r="J1385" i="10"/>
  <c r="K1384" i="10"/>
  <c r="J1384" i="10"/>
  <c r="K1383" i="10"/>
  <c r="J1383" i="10"/>
  <c r="K1382" i="10"/>
  <c r="J1382" i="10"/>
  <c r="K1381" i="10"/>
  <c r="J1381" i="10"/>
  <c r="K1380" i="10"/>
  <c r="J1380" i="10"/>
  <c r="K1379" i="10"/>
  <c r="J1379" i="10"/>
  <c r="K1378" i="10"/>
  <c r="J1378" i="10"/>
  <c r="K1377" i="10"/>
  <c r="J1377" i="10"/>
  <c r="K1376" i="10"/>
  <c r="J1376" i="10"/>
  <c r="K1375" i="10"/>
  <c r="J1375" i="10"/>
  <c r="K1374" i="10"/>
  <c r="J1374" i="10"/>
  <c r="K1373" i="10"/>
  <c r="J1373" i="10"/>
  <c r="K1372" i="10"/>
  <c r="J1372" i="10"/>
  <c r="K1371" i="10"/>
  <c r="J1371" i="10"/>
  <c r="K1370" i="10"/>
  <c r="J1370" i="10"/>
  <c r="K1369" i="10"/>
  <c r="J1369" i="10"/>
  <c r="K1368" i="10"/>
  <c r="J1368" i="10"/>
  <c r="K1367" i="10"/>
  <c r="J1367" i="10"/>
  <c r="K1366" i="10"/>
  <c r="J1366" i="10"/>
  <c r="K1365" i="10"/>
  <c r="J1365" i="10"/>
  <c r="K1364" i="10"/>
  <c r="J1364" i="10"/>
  <c r="K1363" i="10"/>
  <c r="J1363" i="10"/>
  <c r="K1362" i="10"/>
  <c r="J1362" i="10"/>
  <c r="K1361" i="10"/>
  <c r="J1361" i="10"/>
  <c r="K1360" i="10"/>
  <c r="J1360" i="10"/>
  <c r="K1359" i="10"/>
  <c r="J1359" i="10"/>
  <c r="K1358" i="10"/>
  <c r="J1358" i="10"/>
  <c r="K1357" i="10"/>
  <c r="J1357" i="10"/>
  <c r="K1356" i="10"/>
  <c r="J1356" i="10"/>
  <c r="K1355" i="10"/>
  <c r="J1355" i="10"/>
  <c r="K1354" i="10"/>
  <c r="J1354" i="10"/>
  <c r="K1353" i="10"/>
  <c r="J1353" i="10"/>
  <c r="K1352" i="10"/>
  <c r="J1352" i="10"/>
  <c r="K1351" i="10"/>
  <c r="J1351" i="10"/>
  <c r="K1350" i="10"/>
  <c r="J1350" i="10"/>
  <c r="K1349" i="10"/>
  <c r="J1349" i="10"/>
  <c r="K1348" i="10"/>
  <c r="J1348" i="10"/>
  <c r="K1347" i="10"/>
  <c r="J1347" i="10"/>
  <c r="K1346" i="10"/>
  <c r="J1346" i="10"/>
  <c r="K1345" i="10"/>
  <c r="J1345" i="10"/>
  <c r="K1344" i="10"/>
  <c r="J1344" i="10"/>
  <c r="K1343" i="10"/>
  <c r="J1343" i="10"/>
  <c r="K1342" i="10"/>
  <c r="J1342" i="10"/>
  <c r="K1341" i="10"/>
  <c r="J1341" i="10"/>
  <c r="K1340" i="10"/>
  <c r="J1340" i="10"/>
  <c r="K1339" i="10"/>
  <c r="J1339" i="10"/>
  <c r="K1338" i="10"/>
  <c r="J1338" i="10"/>
  <c r="K1337" i="10"/>
  <c r="J1337" i="10"/>
  <c r="K1336" i="10"/>
  <c r="J1336" i="10"/>
  <c r="K1335" i="10"/>
  <c r="J1335" i="10"/>
  <c r="K1334" i="10"/>
  <c r="J1334" i="10"/>
  <c r="K1333" i="10"/>
  <c r="J1333" i="10"/>
  <c r="K1332" i="10"/>
  <c r="J1332" i="10"/>
  <c r="K1331" i="10"/>
  <c r="J1331" i="10"/>
  <c r="K1330" i="10"/>
  <c r="J1330" i="10"/>
  <c r="K1329" i="10"/>
  <c r="J1329" i="10"/>
  <c r="K1328" i="10"/>
  <c r="J1328" i="10"/>
  <c r="K1327" i="10"/>
  <c r="J1327" i="10"/>
  <c r="K1326" i="10"/>
  <c r="J1326" i="10"/>
  <c r="K1325" i="10"/>
  <c r="J1325" i="10"/>
  <c r="K1324" i="10"/>
  <c r="J1324" i="10"/>
  <c r="K1323" i="10"/>
  <c r="J1323" i="10"/>
  <c r="K1322" i="10"/>
  <c r="J1322" i="10"/>
  <c r="K1321" i="10"/>
  <c r="J1321" i="10"/>
  <c r="K1320" i="10"/>
  <c r="J1320" i="10"/>
  <c r="K1319" i="10"/>
  <c r="J1319" i="10"/>
  <c r="K1318" i="10"/>
  <c r="J1318" i="10"/>
  <c r="K1317" i="10"/>
  <c r="J1317" i="10"/>
  <c r="K1316" i="10"/>
  <c r="J1316" i="10"/>
  <c r="K1315" i="10"/>
  <c r="J1315" i="10"/>
  <c r="K1314" i="10"/>
  <c r="J1314" i="10"/>
  <c r="K1313" i="10"/>
  <c r="J1313" i="10"/>
  <c r="K1312" i="10"/>
  <c r="J1312" i="10"/>
  <c r="K1311" i="10"/>
  <c r="J1311" i="10"/>
  <c r="K1310" i="10"/>
  <c r="J1310" i="10"/>
  <c r="K1309" i="10"/>
  <c r="J1309" i="10"/>
  <c r="K1308" i="10"/>
  <c r="J1308" i="10"/>
  <c r="K1307" i="10"/>
  <c r="J1307" i="10"/>
  <c r="K1306" i="10"/>
  <c r="J1306" i="10"/>
  <c r="K1305" i="10"/>
  <c r="J1305" i="10"/>
  <c r="K1304" i="10"/>
  <c r="J1304" i="10"/>
  <c r="K1303" i="10"/>
  <c r="J1303" i="10"/>
  <c r="K1302" i="10"/>
  <c r="J1302" i="10"/>
  <c r="K1301" i="10"/>
  <c r="J1301" i="10"/>
  <c r="K1300" i="10"/>
  <c r="J1300" i="10"/>
  <c r="K1299" i="10"/>
  <c r="J1299" i="10"/>
  <c r="K1298" i="10"/>
  <c r="J1298" i="10"/>
  <c r="K1297" i="10"/>
  <c r="J1297" i="10"/>
  <c r="K1296" i="10"/>
  <c r="J1296" i="10"/>
  <c r="K1295" i="10"/>
  <c r="J1295" i="10"/>
  <c r="K1294" i="10"/>
  <c r="J1294" i="10"/>
  <c r="K1293" i="10"/>
  <c r="J1293" i="10"/>
  <c r="K1292" i="10"/>
  <c r="J1292" i="10"/>
  <c r="K1291" i="10"/>
  <c r="J1291" i="10"/>
  <c r="K1290" i="10"/>
  <c r="J1290" i="10"/>
  <c r="K1289" i="10"/>
  <c r="J1289" i="10"/>
  <c r="K1288" i="10"/>
  <c r="J1288" i="10"/>
  <c r="K1287" i="10"/>
  <c r="J1287" i="10"/>
  <c r="K1286" i="10"/>
  <c r="J1286" i="10"/>
  <c r="K1285" i="10"/>
  <c r="J1285" i="10"/>
  <c r="K1284" i="10"/>
  <c r="J1284" i="10"/>
  <c r="K1283" i="10"/>
  <c r="J1283" i="10"/>
  <c r="K1282" i="10"/>
  <c r="J1282" i="10"/>
  <c r="K1281" i="10"/>
  <c r="J1281" i="10"/>
  <c r="K1280" i="10"/>
  <c r="J1280" i="10"/>
  <c r="K1279" i="10"/>
  <c r="J1279" i="10"/>
  <c r="K1278" i="10"/>
  <c r="J1278" i="10"/>
  <c r="K1277" i="10"/>
  <c r="J1277" i="10"/>
  <c r="K1276" i="10"/>
  <c r="J1276" i="10"/>
  <c r="K1275" i="10"/>
  <c r="J1275" i="10"/>
  <c r="K1274" i="10"/>
  <c r="J1274" i="10"/>
  <c r="K1273" i="10"/>
  <c r="J1273" i="10"/>
  <c r="K1272" i="10"/>
  <c r="J1272" i="10"/>
  <c r="K1271" i="10"/>
  <c r="J1271" i="10"/>
  <c r="K1270" i="10"/>
  <c r="J1270" i="10"/>
  <c r="K1269" i="10"/>
  <c r="J1269" i="10"/>
  <c r="K1268" i="10"/>
  <c r="J1268" i="10"/>
  <c r="K1267" i="10"/>
  <c r="J1267" i="10"/>
  <c r="K1266" i="10"/>
  <c r="J1266" i="10"/>
  <c r="K1265" i="10"/>
  <c r="J1265" i="10"/>
  <c r="K1264" i="10"/>
  <c r="J1264" i="10"/>
  <c r="K1263" i="10"/>
  <c r="J1263" i="10"/>
  <c r="K1262" i="10"/>
  <c r="J1262" i="10"/>
  <c r="K1261" i="10"/>
  <c r="J1261" i="10"/>
  <c r="K1260" i="10"/>
  <c r="J1260" i="10"/>
  <c r="K1259" i="10"/>
  <c r="J1259" i="10"/>
  <c r="K1258" i="10"/>
  <c r="J1258" i="10"/>
  <c r="K1257" i="10"/>
  <c r="J1257" i="10"/>
  <c r="K1256" i="10"/>
  <c r="J1256" i="10"/>
  <c r="K1255" i="10"/>
  <c r="J1255" i="10"/>
  <c r="K1254" i="10"/>
  <c r="J1254" i="10"/>
  <c r="K1253" i="10"/>
  <c r="J1253" i="10"/>
  <c r="K1252" i="10"/>
  <c r="J1252" i="10"/>
  <c r="K1251" i="10"/>
  <c r="J1251" i="10"/>
  <c r="K1250" i="10"/>
  <c r="J1250" i="10"/>
  <c r="K1249" i="10"/>
  <c r="J1249" i="10"/>
  <c r="K1248" i="10"/>
  <c r="J1248" i="10"/>
  <c r="K1247" i="10"/>
  <c r="J1247" i="10"/>
  <c r="K1246" i="10"/>
  <c r="J1246" i="10"/>
  <c r="K1245" i="10"/>
  <c r="J1245" i="10"/>
  <c r="K1244" i="10"/>
  <c r="J1244" i="10"/>
  <c r="K1243" i="10"/>
  <c r="J1243" i="10"/>
  <c r="K1242" i="10"/>
  <c r="J1242" i="10"/>
  <c r="K1241" i="10"/>
  <c r="J1241" i="10"/>
  <c r="K1240" i="10"/>
  <c r="J1240" i="10"/>
  <c r="K1239" i="10"/>
  <c r="J1239" i="10"/>
  <c r="K1238" i="10"/>
  <c r="J1238" i="10"/>
  <c r="K1237" i="10"/>
  <c r="J1237" i="10"/>
  <c r="K1236" i="10"/>
  <c r="J1236" i="10"/>
  <c r="K1235" i="10"/>
  <c r="J1235" i="10"/>
  <c r="K1234" i="10"/>
  <c r="J1234" i="10"/>
  <c r="K1233" i="10"/>
  <c r="J1233" i="10"/>
  <c r="K1232" i="10"/>
  <c r="J1232" i="10"/>
  <c r="K1231" i="10"/>
  <c r="J1231" i="10"/>
  <c r="K1230" i="10"/>
  <c r="J1230" i="10"/>
  <c r="K1229" i="10"/>
  <c r="J1229" i="10"/>
  <c r="K1228" i="10"/>
  <c r="J1228" i="10"/>
  <c r="K1227" i="10"/>
  <c r="J1227" i="10"/>
  <c r="K1226" i="10"/>
  <c r="J1226" i="10"/>
  <c r="K1225" i="10"/>
  <c r="J1225" i="10"/>
  <c r="K1224" i="10"/>
  <c r="J1224" i="10"/>
  <c r="K1223" i="10"/>
  <c r="J1223" i="10"/>
  <c r="K1222" i="10"/>
  <c r="J1222" i="10"/>
  <c r="K1221" i="10"/>
  <c r="J1221" i="10"/>
  <c r="K1220" i="10"/>
  <c r="J1220" i="10"/>
  <c r="K1219" i="10"/>
  <c r="J1219" i="10"/>
  <c r="K1218" i="10"/>
  <c r="J1218" i="10"/>
  <c r="K1217" i="10"/>
  <c r="J1217" i="10"/>
  <c r="K1216" i="10"/>
  <c r="J1216" i="10"/>
  <c r="K1215" i="10"/>
  <c r="J1215" i="10"/>
  <c r="K1214" i="10"/>
  <c r="J1214" i="10"/>
  <c r="K1213" i="10"/>
  <c r="J1213" i="10"/>
  <c r="K1212" i="10"/>
  <c r="J1212" i="10"/>
  <c r="K1211" i="10"/>
  <c r="J1211" i="10"/>
  <c r="K1210" i="10"/>
  <c r="J1210" i="10"/>
  <c r="K1209" i="10"/>
  <c r="J1209" i="10"/>
  <c r="K1208" i="10"/>
  <c r="J1208" i="10"/>
  <c r="K1207" i="10"/>
  <c r="J1207" i="10"/>
  <c r="K1206" i="10"/>
  <c r="J1206" i="10"/>
  <c r="K1205" i="10"/>
  <c r="J1205" i="10"/>
  <c r="K1204" i="10"/>
  <c r="J1204" i="10"/>
  <c r="K1203" i="10"/>
  <c r="J1203" i="10"/>
  <c r="K1202" i="10"/>
  <c r="J1202" i="10"/>
  <c r="K1201" i="10"/>
  <c r="J1201" i="10"/>
  <c r="K1200" i="10"/>
  <c r="J1200" i="10"/>
  <c r="K1199" i="10"/>
  <c r="J1199" i="10"/>
  <c r="K1198" i="10"/>
  <c r="J1198" i="10"/>
  <c r="K1197" i="10"/>
  <c r="J1197" i="10"/>
  <c r="K1196" i="10"/>
  <c r="J1196" i="10"/>
  <c r="K1195" i="10"/>
  <c r="J1195" i="10"/>
  <c r="K1194" i="10"/>
  <c r="J1194" i="10"/>
  <c r="K1193" i="10"/>
  <c r="J1193" i="10"/>
  <c r="K1192" i="10"/>
  <c r="J1192" i="10"/>
  <c r="K1191" i="10"/>
  <c r="J1191" i="10"/>
  <c r="K1190" i="10"/>
  <c r="J1190" i="10"/>
  <c r="K1189" i="10"/>
  <c r="J1189" i="10"/>
  <c r="K1188" i="10"/>
  <c r="J1188" i="10"/>
  <c r="K1187" i="10"/>
  <c r="J1187" i="10"/>
  <c r="K1186" i="10"/>
  <c r="J1186" i="10"/>
  <c r="K1185" i="10"/>
  <c r="J1185" i="10"/>
  <c r="K1184" i="10"/>
  <c r="J1184" i="10"/>
  <c r="K1183" i="10"/>
  <c r="J1183" i="10"/>
  <c r="K1182" i="10"/>
  <c r="J1182" i="10"/>
  <c r="K1181" i="10"/>
  <c r="J1181" i="10"/>
  <c r="K1180" i="10"/>
  <c r="J1180" i="10"/>
  <c r="K1179" i="10"/>
  <c r="J1179" i="10"/>
  <c r="K1178" i="10"/>
  <c r="J1178" i="10"/>
  <c r="K1177" i="10"/>
  <c r="J1177" i="10"/>
  <c r="K1176" i="10"/>
  <c r="J1176" i="10"/>
  <c r="K1175" i="10"/>
  <c r="J1175" i="10"/>
  <c r="K1174" i="10"/>
  <c r="J1174" i="10"/>
  <c r="K1173" i="10"/>
  <c r="J1173" i="10"/>
  <c r="K1172" i="10"/>
  <c r="J1172" i="10"/>
  <c r="K1171" i="10"/>
  <c r="J1171" i="10"/>
  <c r="K1170" i="10"/>
  <c r="J1170" i="10"/>
  <c r="K1169" i="10"/>
  <c r="J1169" i="10"/>
  <c r="K1168" i="10"/>
  <c r="J1168" i="10"/>
  <c r="K1167" i="10"/>
  <c r="J1167" i="10"/>
  <c r="K1166" i="10"/>
  <c r="J1166" i="10"/>
  <c r="K1165" i="10"/>
  <c r="J1165" i="10"/>
  <c r="K1164" i="10"/>
  <c r="J1164" i="10"/>
  <c r="K1163" i="10"/>
  <c r="J1163" i="10"/>
  <c r="K1162" i="10"/>
  <c r="J1162" i="10"/>
  <c r="K1161" i="10"/>
  <c r="J1161" i="10"/>
  <c r="K1160" i="10"/>
  <c r="J1160" i="10"/>
  <c r="K1159" i="10"/>
  <c r="J1159" i="10"/>
  <c r="K1158" i="10"/>
  <c r="J1158" i="10"/>
  <c r="K1157" i="10"/>
  <c r="J1157" i="10"/>
  <c r="K1156" i="10"/>
  <c r="J1156" i="10"/>
  <c r="K1155" i="10"/>
  <c r="J1155" i="10"/>
  <c r="K1154" i="10"/>
  <c r="J1154" i="10"/>
  <c r="K1153" i="10"/>
  <c r="J1153" i="10"/>
  <c r="K1152" i="10"/>
  <c r="J1152" i="10"/>
  <c r="K1151" i="10"/>
  <c r="J1151" i="10"/>
  <c r="K1150" i="10"/>
  <c r="J1150" i="10"/>
  <c r="K1149" i="10"/>
  <c r="J1149" i="10"/>
  <c r="K1148" i="10"/>
  <c r="J1148" i="10"/>
  <c r="K1147" i="10"/>
  <c r="J1147" i="10"/>
  <c r="K1146" i="10"/>
  <c r="J1146" i="10"/>
  <c r="K1145" i="10"/>
  <c r="J1145" i="10"/>
  <c r="K1144" i="10"/>
  <c r="J1144" i="10"/>
  <c r="K1143" i="10"/>
  <c r="J1143" i="10"/>
  <c r="K1142" i="10"/>
  <c r="J1142" i="10"/>
  <c r="K1141" i="10"/>
  <c r="J1141" i="10"/>
  <c r="K1140" i="10"/>
  <c r="J1140" i="10"/>
  <c r="K1139" i="10"/>
  <c r="J1139" i="10"/>
  <c r="K1138" i="10"/>
  <c r="J1138" i="10"/>
  <c r="K1137" i="10"/>
  <c r="J1137" i="10"/>
  <c r="K1136" i="10"/>
  <c r="J1136" i="10"/>
  <c r="K1135" i="10"/>
  <c r="J1135" i="10"/>
  <c r="K1134" i="10"/>
  <c r="J1134" i="10"/>
  <c r="K1133" i="10"/>
  <c r="J1133" i="10"/>
  <c r="K1132" i="10"/>
  <c r="J1132" i="10"/>
  <c r="K1131" i="10"/>
  <c r="J1131" i="10"/>
  <c r="K1130" i="10"/>
  <c r="J1130" i="10"/>
  <c r="K1129" i="10"/>
  <c r="J1129" i="10"/>
  <c r="K1128" i="10"/>
  <c r="J1128" i="10"/>
  <c r="K1127" i="10"/>
  <c r="J1127" i="10"/>
  <c r="K1126" i="10"/>
  <c r="J1126" i="10"/>
  <c r="K1125" i="10"/>
  <c r="J1125" i="10"/>
  <c r="K1124" i="10"/>
  <c r="J1124" i="10"/>
  <c r="K1123" i="10"/>
  <c r="J1123" i="10"/>
  <c r="K1122" i="10"/>
  <c r="J1122" i="10"/>
  <c r="K1121" i="10"/>
  <c r="J1121" i="10"/>
  <c r="K1120" i="10"/>
  <c r="J1120" i="10"/>
  <c r="K1119" i="10"/>
  <c r="J1119" i="10"/>
  <c r="K1118" i="10"/>
  <c r="J1118" i="10"/>
  <c r="K1117" i="10"/>
  <c r="J1117" i="10"/>
  <c r="K1116" i="10"/>
  <c r="J1116" i="10"/>
  <c r="K1115" i="10"/>
  <c r="J1115" i="10"/>
  <c r="K1114" i="10"/>
  <c r="J1114" i="10"/>
  <c r="K1113" i="10"/>
  <c r="J1113" i="10"/>
  <c r="K1112" i="10"/>
  <c r="J1112" i="10"/>
  <c r="K1111" i="10"/>
  <c r="J1111" i="10"/>
  <c r="K1110" i="10"/>
  <c r="J1110" i="10"/>
  <c r="K1109" i="10"/>
  <c r="J1109" i="10"/>
  <c r="K1108" i="10"/>
  <c r="J1108" i="10"/>
  <c r="K1107" i="10"/>
  <c r="J1107" i="10"/>
  <c r="K1106" i="10"/>
  <c r="J1106" i="10"/>
  <c r="K1105" i="10"/>
  <c r="J1105" i="10"/>
  <c r="K1104" i="10"/>
  <c r="J1104" i="10"/>
  <c r="K1103" i="10"/>
  <c r="J1103" i="10"/>
  <c r="K1102" i="10"/>
  <c r="J1102" i="10"/>
  <c r="K1101" i="10"/>
  <c r="J1101" i="10"/>
  <c r="K1100" i="10"/>
  <c r="J1100" i="10"/>
  <c r="K1099" i="10"/>
  <c r="J1099" i="10"/>
  <c r="K1098" i="10"/>
  <c r="J1098" i="10"/>
  <c r="K1097" i="10"/>
  <c r="J1097" i="10"/>
  <c r="K1096" i="10"/>
  <c r="J1096" i="10"/>
  <c r="K1095" i="10"/>
  <c r="J1095" i="10"/>
  <c r="K1094" i="10"/>
  <c r="J1094" i="10"/>
  <c r="K1093" i="10"/>
  <c r="J1093" i="10"/>
  <c r="K1092" i="10"/>
  <c r="J1092" i="10"/>
  <c r="K1091" i="10"/>
  <c r="J1091" i="10"/>
  <c r="K1090" i="10"/>
  <c r="J1090" i="10"/>
  <c r="K1089" i="10"/>
  <c r="J1089" i="10"/>
  <c r="K1088" i="10"/>
  <c r="J1088" i="10"/>
  <c r="K1087" i="10"/>
  <c r="J1087" i="10"/>
  <c r="K1086" i="10"/>
  <c r="J1086" i="10"/>
  <c r="K1085" i="10"/>
  <c r="J1085" i="10"/>
  <c r="K1084" i="10"/>
  <c r="J1084" i="10"/>
  <c r="K1083" i="10"/>
  <c r="J1083" i="10"/>
  <c r="K1082" i="10"/>
  <c r="J1082" i="10"/>
  <c r="K1081" i="10"/>
  <c r="J1081" i="10"/>
  <c r="K1080" i="10"/>
  <c r="J1080" i="10"/>
  <c r="K1079" i="10"/>
  <c r="J1079" i="10"/>
  <c r="K1078" i="10"/>
  <c r="J1078" i="10"/>
  <c r="K1077" i="10"/>
  <c r="J1077" i="10"/>
  <c r="K1076" i="10"/>
  <c r="J1076" i="10"/>
  <c r="K1075" i="10"/>
  <c r="J1075" i="10"/>
  <c r="K1074" i="10"/>
  <c r="J1074" i="10"/>
  <c r="K1073" i="10"/>
  <c r="J1073" i="10"/>
  <c r="K1072" i="10"/>
  <c r="J1072" i="10"/>
  <c r="K1071" i="10"/>
  <c r="J1071" i="10"/>
  <c r="K1070" i="10"/>
  <c r="J1070" i="10"/>
  <c r="K1069" i="10"/>
  <c r="J1069" i="10"/>
  <c r="K1068" i="10"/>
  <c r="J1068" i="10"/>
  <c r="K1067" i="10"/>
  <c r="J1067" i="10"/>
  <c r="K1066" i="10"/>
  <c r="J1066" i="10"/>
  <c r="K1065" i="10"/>
  <c r="J1065" i="10"/>
  <c r="K1064" i="10"/>
  <c r="J1064" i="10"/>
  <c r="K1063" i="10"/>
  <c r="J1063" i="10"/>
  <c r="K1062" i="10"/>
  <c r="J1062" i="10"/>
  <c r="K1061" i="10"/>
  <c r="J1061" i="10"/>
  <c r="K1060" i="10"/>
  <c r="J1060" i="10"/>
  <c r="K1059" i="10"/>
  <c r="J1059" i="10"/>
  <c r="K1058" i="10"/>
  <c r="J1058" i="10"/>
  <c r="K1057" i="10"/>
  <c r="J1057" i="10"/>
  <c r="K1056" i="10"/>
  <c r="J1056" i="10"/>
  <c r="K1055" i="10"/>
  <c r="J1055" i="10"/>
  <c r="K1054" i="10"/>
  <c r="J1054" i="10"/>
  <c r="K1053" i="10"/>
  <c r="J1053" i="10"/>
  <c r="K1052" i="10"/>
  <c r="J1052" i="10"/>
  <c r="K1051" i="10"/>
  <c r="J1051" i="10"/>
  <c r="K1050" i="10"/>
  <c r="J1050" i="10"/>
  <c r="K1049" i="10"/>
  <c r="J1049" i="10"/>
  <c r="K1048" i="10"/>
  <c r="J1048" i="10"/>
  <c r="K1047" i="10"/>
  <c r="J1047" i="10"/>
  <c r="K1046" i="10"/>
  <c r="J1046" i="10"/>
  <c r="K1045" i="10"/>
  <c r="J1045" i="10"/>
  <c r="K1044" i="10"/>
  <c r="J1044" i="10"/>
  <c r="K1043" i="10"/>
  <c r="J1043" i="10"/>
  <c r="K1042" i="10"/>
  <c r="J1042" i="10"/>
  <c r="K1041" i="10"/>
  <c r="J1041" i="10"/>
  <c r="K1040" i="10"/>
  <c r="J1040" i="10"/>
  <c r="K1039" i="10"/>
  <c r="J1039" i="10"/>
  <c r="K1038" i="10"/>
  <c r="J1038" i="10"/>
  <c r="K1037" i="10"/>
  <c r="J1037" i="10"/>
  <c r="K1036" i="10"/>
  <c r="J1036" i="10"/>
  <c r="K1035" i="10"/>
  <c r="J1035" i="10"/>
  <c r="K1034" i="10"/>
  <c r="J1034" i="10"/>
  <c r="K1033" i="10"/>
  <c r="J1033" i="10"/>
  <c r="K1032" i="10"/>
  <c r="J1032" i="10"/>
  <c r="K1031" i="10"/>
  <c r="J1031" i="10"/>
  <c r="K1030" i="10"/>
  <c r="J1030" i="10"/>
  <c r="K1029" i="10"/>
  <c r="J1029" i="10"/>
  <c r="K1028" i="10"/>
  <c r="J1028" i="10"/>
  <c r="K1027" i="10"/>
  <c r="J1027" i="10"/>
  <c r="K1026" i="10"/>
  <c r="J1026" i="10"/>
  <c r="K1025" i="10"/>
  <c r="J1025" i="10"/>
  <c r="K1024" i="10"/>
  <c r="J1024" i="10"/>
  <c r="K1023" i="10"/>
  <c r="J1023" i="10"/>
  <c r="K1022" i="10"/>
  <c r="J1022" i="10"/>
  <c r="K1021" i="10"/>
  <c r="J1021" i="10"/>
  <c r="K1020" i="10"/>
  <c r="J1020" i="10"/>
  <c r="K1019" i="10"/>
  <c r="J1019" i="10"/>
  <c r="K1018" i="10"/>
  <c r="J1018" i="10"/>
  <c r="K1017" i="10"/>
  <c r="J1017" i="10"/>
  <c r="K1016" i="10"/>
  <c r="J1016" i="10"/>
  <c r="K1015" i="10"/>
  <c r="J1015" i="10"/>
  <c r="K1014" i="10"/>
  <c r="J1014" i="10"/>
  <c r="K1013" i="10"/>
  <c r="J1013" i="10"/>
  <c r="K1012" i="10"/>
  <c r="J1012" i="10"/>
  <c r="K1011" i="10"/>
  <c r="J1011" i="10"/>
  <c r="K1010" i="10"/>
  <c r="J1010" i="10"/>
  <c r="K1009" i="10"/>
  <c r="J1009" i="10"/>
  <c r="K1008" i="10"/>
  <c r="J1008" i="10"/>
  <c r="K1007" i="10"/>
  <c r="J1007" i="10"/>
  <c r="K1006" i="10"/>
  <c r="J1006" i="10"/>
  <c r="K1005" i="10"/>
  <c r="J1005" i="10"/>
  <c r="K1004" i="10"/>
  <c r="J1004" i="10"/>
  <c r="K1003" i="10"/>
  <c r="J1003" i="10"/>
  <c r="K1002" i="10"/>
  <c r="J1002" i="10"/>
  <c r="K1001" i="10"/>
  <c r="J1001" i="10"/>
  <c r="K1000" i="10"/>
  <c r="J1000" i="10"/>
  <c r="K999" i="10"/>
  <c r="J999" i="10"/>
  <c r="K998" i="10"/>
  <c r="J998" i="10"/>
  <c r="K997" i="10"/>
  <c r="J997" i="10"/>
  <c r="K996" i="10"/>
  <c r="J996" i="10"/>
  <c r="K995" i="10"/>
  <c r="J995" i="10"/>
  <c r="K994" i="10"/>
  <c r="J994" i="10"/>
  <c r="K993" i="10"/>
  <c r="J993" i="10"/>
  <c r="K992" i="10"/>
  <c r="J992" i="10"/>
  <c r="K991" i="10"/>
  <c r="J991" i="10"/>
  <c r="K990" i="10"/>
  <c r="J990" i="10"/>
  <c r="K989" i="10"/>
  <c r="J989" i="10"/>
  <c r="K988" i="10"/>
  <c r="J988" i="10"/>
  <c r="K987" i="10"/>
  <c r="J987" i="10"/>
  <c r="K986" i="10"/>
  <c r="J986" i="10"/>
  <c r="K985" i="10"/>
  <c r="J985" i="10"/>
  <c r="K984" i="10"/>
  <c r="J984" i="10"/>
  <c r="K983" i="10"/>
  <c r="J983" i="10"/>
  <c r="K982" i="10"/>
  <c r="J982" i="10"/>
  <c r="K981" i="10"/>
  <c r="J981" i="10"/>
  <c r="K980" i="10"/>
  <c r="J980" i="10"/>
  <c r="K979" i="10"/>
  <c r="J979" i="10"/>
  <c r="K978" i="10"/>
  <c r="J978" i="10"/>
  <c r="K977" i="10"/>
  <c r="J977" i="10"/>
  <c r="K976" i="10"/>
  <c r="J976" i="10"/>
  <c r="K975" i="10"/>
  <c r="J975" i="10"/>
  <c r="K974" i="10"/>
  <c r="J974" i="10"/>
  <c r="K973" i="10"/>
  <c r="J973" i="10"/>
  <c r="K972" i="10"/>
  <c r="J972" i="10"/>
  <c r="K971" i="10"/>
  <c r="J971" i="10"/>
  <c r="K970" i="10"/>
  <c r="J970" i="10"/>
  <c r="K969" i="10"/>
  <c r="J969" i="10"/>
  <c r="K968" i="10"/>
  <c r="J968" i="10"/>
  <c r="K967" i="10"/>
  <c r="J967" i="10"/>
  <c r="K966" i="10"/>
  <c r="J966" i="10"/>
  <c r="K965" i="10"/>
  <c r="J965" i="10"/>
  <c r="K964" i="10"/>
  <c r="J964" i="10"/>
  <c r="K963" i="10"/>
  <c r="J963" i="10"/>
  <c r="K962" i="10"/>
  <c r="J962" i="10"/>
  <c r="K961" i="10"/>
  <c r="J961" i="10"/>
  <c r="K960" i="10"/>
  <c r="J960" i="10"/>
  <c r="K959" i="10"/>
  <c r="J959" i="10"/>
  <c r="K958" i="10"/>
  <c r="J958" i="10"/>
  <c r="K957" i="10"/>
  <c r="J957" i="10"/>
  <c r="K956" i="10"/>
  <c r="J956" i="10"/>
  <c r="K955" i="10"/>
  <c r="J955" i="10"/>
  <c r="K954" i="10"/>
  <c r="J954" i="10"/>
  <c r="K953" i="10"/>
  <c r="J953" i="10"/>
  <c r="K952" i="10"/>
  <c r="J952" i="10"/>
  <c r="K951" i="10"/>
  <c r="J951" i="10"/>
  <c r="K950" i="10"/>
  <c r="J950" i="10"/>
  <c r="K949" i="10"/>
  <c r="J949" i="10"/>
  <c r="K948" i="10"/>
  <c r="J948" i="10"/>
  <c r="K947" i="10"/>
  <c r="J947" i="10"/>
  <c r="K946" i="10"/>
  <c r="J946" i="10"/>
  <c r="K945" i="10"/>
  <c r="J945" i="10"/>
  <c r="K944" i="10"/>
  <c r="J944" i="10"/>
  <c r="K943" i="10"/>
  <c r="J943" i="10"/>
  <c r="K942" i="10"/>
  <c r="J942" i="10"/>
  <c r="K941" i="10"/>
  <c r="J941" i="10"/>
  <c r="K940" i="10"/>
  <c r="J940" i="10"/>
  <c r="K939" i="10"/>
  <c r="J939" i="10"/>
  <c r="K938" i="10"/>
  <c r="J938" i="10"/>
  <c r="K937" i="10"/>
  <c r="J937" i="10"/>
  <c r="K936" i="10"/>
  <c r="J936" i="10"/>
  <c r="K935" i="10"/>
  <c r="J935" i="10"/>
  <c r="K934" i="10"/>
  <c r="J934" i="10"/>
  <c r="K933" i="10"/>
  <c r="J933" i="10"/>
  <c r="K932" i="10"/>
  <c r="J932" i="10"/>
  <c r="K931" i="10"/>
  <c r="J931" i="10"/>
  <c r="K930" i="10"/>
  <c r="J930" i="10"/>
  <c r="K929" i="10"/>
  <c r="J929" i="10"/>
  <c r="K928" i="10"/>
  <c r="J928" i="10"/>
  <c r="K927" i="10"/>
  <c r="J927" i="10"/>
  <c r="K926" i="10"/>
  <c r="J926" i="10"/>
  <c r="K925" i="10"/>
  <c r="J925" i="10"/>
  <c r="K924" i="10"/>
  <c r="J924" i="10"/>
  <c r="K923" i="10"/>
  <c r="J923" i="10"/>
  <c r="K922" i="10"/>
  <c r="J922" i="10"/>
  <c r="K921" i="10"/>
  <c r="J921" i="10"/>
  <c r="K920" i="10"/>
  <c r="J920" i="10"/>
  <c r="K919" i="10"/>
  <c r="J919" i="10"/>
  <c r="K918" i="10"/>
  <c r="J918" i="10"/>
  <c r="K917" i="10"/>
  <c r="J917" i="10"/>
  <c r="K916" i="10"/>
  <c r="J916" i="10"/>
  <c r="K915" i="10"/>
  <c r="J915" i="10"/>
  <c r="K914" i="10"/>
  <c r="J914" i="10"/>
  <c r="K913" i="10"/>
  <c r="J913" i="10"/>
  <c r="K912" i="10"/>
  <c r="J912" i="10"/>
  <c r="K911" i="10"/>
  <c r="J911" i="10"/>
  <c r="K910" i="10"/>
  <c r="J910" i="10"/>
  <c r="K909" i="10"/>
  <c r="J909" i="10"/>
  <c r="K908" i="10"/>
  <c r="J908" i="10"/>
  <c r="K907" i="10"/>
  <c r="J907" i="10"/>
  <c r="K906" i="10"/>
  <c r="J906" i="10"/>
  <c r="K905" i="10"/>
  <c r="J905" i="10"/>
  <c r="K904" i="10"/>
  <c r="J904" i="10"/>
  <c r="K903" i="10"/>
  <c r="J903" i="10"/>
  <c r="K902" i="10"/>
  <c r="J902" i="10"/>
  <c r="K901" i="10"/>
  <c r="J901" i="10"/>
  <c r="K900" i="10"/>
  <c r="J900" i="10"/>
  <c r="K899" i="10"/>
  <c r="J899" i="10"/>
  <c r="K898" i="10"/>
  <c r="J898" i="10"/>
  <c r="K897" i="10"/>
  <c r="J897" i="10"/>
  <c r="K896" i="10"/>
  <c r="J896" i="10"/>
  <c r="K895" i="10"/>
  <c r="J895" i="10"/>
  <c r="K894" i="10"/>
  <c r="J894" i="10"/>
  <c r="K893" i="10"/>
  <c r="J893" i="10"/>
  <c r="K892" i="10"/>
  <c r="J892" i="10"/>
  <c r="K891" i="10"/>
  <c r="J891" i="10"/>
  <c r="K890" i="10"/>
  <c r="J890" i="10"/>
  <c r="K889" i="10"/>
  <c r="J889" i="10"/>
  <c r="K888" i="10"/>
  <c r="J888" i="10"/>
  <c r="K887" i="10"/>
  <c r="J887" i="10"/>
  <c r="K886" i="10"/>
  <c r="J886" i="10"/>
  <c r="K885" i="10"/>
  <c r="J885" i="10"/>
  <c r="K884" i="10"/>
  <c r="J884" i="10"/>
  <c r="K883" i="10"/>
  <c r="J883" i="10"/>
  <c r="K882" i="10"/>
  <c r="J882" i="10"/>
  <c r="K881" i="10"/>
  <c r="J881" i="10"/>
  <c r="K880" i="10"/>
  <c r="J880" i="10"/>
  <c r="K879" i="10"/>
  <c r="J879" i="10"/>
  <c r="K878" i="10"/>
  <c r="J878" i="10"/>
  <c r="K877" i="10"/>
  <c r="J877" i="10"/>
  <c r="K876" i="10"/>
  <c r="J876" i="10"/>
  <c r="K875" i="10"/>
  <c r="J875" i="10"/>
  <c r="K874" i="10"/>
  <c r="J874" i="10"/>
  <c r="K873" i="10"/>
  <c r="J873" i="10"/>
  <c r="K872" i="10"/>
  <c r="J872" i="10"/>
  <c r="K871" i="10"/>
  <c r="J871" i="10"/>
  <c r="K870" i="10"/>
  <c r="J870" i="10"/>
  <c r="K869" i="10"/>
  <c r="J869" i="10"/>
  <c r="K868" i="10"/>
  <c r="J868" i="10"/>
  <c r="K867" i="10"/>
  <c r="J867" i="10"/>
  <c r="K866" i="10"/>
  <c r="J866" i="10"/>
  <c r="K865" i="10"/>
  <c r="J865" i="10"/>
  <c r="K864" i="10"/>
  <c r="J864" i="10"/>
  <c r="K863" i="10"/>
  <c r="J863" i="10"/>
  <c r="K862" i="10"/>
  <c r="J862" i="10"/>
  <c r="K861" i="10"/>
  <c r="J861" i="10"/>
  <c r="K860" i="10"/>
  <c r="J860" i="10"/>
  <c r="K859" i="10"/>
  <c r="J859" i="10"/>
  <c r="K858" i="10"/>
  <c r="J858" i="10"/>
  <c r="K857" i="10"/>
  <c r="J857" i="10"/>
  <c r="K856" i="10"/>
  <c r="J856" i="10"/>
  <c r="K855" i="10"/>
  <c r="J855" i="10"/>
  <c r="K854" i="10"/>
  <c r="J854" i="10"/>
  <c r="K853" i="10"/>
  <c r="J853" i="10"/>
  <c r="K852" i="10"/>
  <c r="J852" i="10"/>
  <c r="K851" i="10"/>
  <c r="J851" i="10"/>
  <c r="K850" i="10"/>
  <c r="J850" i="10"/>
  <c r="K849" i="10"/>
  <c r="J849" i="10"/>
  <c r="K848" i="10"/>
  <c r="J848" i="10"/>
  <c r="K847" i="10"/>
  <c r="J847" i="10"/>
  <c r="K846" i="10"/>
  <c r="J846" i="10"/>
  <c r="K845" i="10"/>
  <c r="J845" i="10"/>
  <c r="K844" i="10"/>
  <c r="J844" i="10"/>
  <c r="K843" i="10"/>
  <c r="J843" i="10"/>
  <c r="K842" i="10"/>
  <c r="J842" i="10"/>
  <c r="K841" i="10"/>
  <c r="J841" i="10"/>
  <c r="K840" i="10"/>
  <c r="J840" i="10"/>
  <c r="K839" i="10"/>
  <c r="J839" i="10"/>
  <c r="K838" i="10"/>
  <c r="J838" i="10"/>
  <c r="K837" i="10"/>
  <c r="J837" i="10"/>
  <c r="K836" i="10"/>
  <c r="J836" i="10"/>
  <c r="K835" i="10"/>
  <c r="J835" i="10"/>
  <c r="K834" i="10"/>
  <c r="J834" i="10"/>
  <c r="K833" i="10"/>
  <c r="J833" i="10"/>
  <c r="K832" i="10"/>
  <c r="J832" i="10"/>
  <c r="K831" i="10"/>
  <c r="J831" i="10"/>
  <c r="K830" i="10"/>
  <c r="J830" i="10"/>
  <c r="K829" i="10"/>
  <c r="J829" i="10"/>
  <c r="K828" i="10"/>
  <c r="J828" i="10"/>
  <c r="K827" i="10"/>
  <c r="J827" i="10"/>
  <c r="K826" i="10"/>
  <c r="J826" i="10"/>
  <c r="K825" i="10"/>
  <c r="J825" i="10"/>
  <c r="K824" i="10"/>
  <c r="J824" i="10"/>
  <c r="K823" i="10"/>
  <c r="J823" i="10"/>
  <c r="K822" i="10"/>
  <c r="J822" i="10"/>
  <c r="K821" i="10"/>
  <c r="J821" i="10"/>
  <c r="K820" i="10"/>
  <c r="J820" i="10"/>
  <c r="K819" i="10"/>
  <c r="J819" i="10"/>
  <c r="K818" i="10"/>
  <c r="J818" i="10"/>
  <c r="K817" i="10"/>
  <c r="J817" i="10"/>
  <c r="K816" i="10"/>
  <c r="J816" i="10"/>
  <c r="K815" i="10"/>
  <c r="J815" i="10"/>
  <c r="K814" i="10"/>
  <c r="J814" i="10"/>
  <c r="K813" i="10"/>
  <c r="J813" i="10"/>
  <c r="K812" i="10"/>
  <c r="J812" i="10"/>
  <c r="K811" i="10"/>
  <c r="J811" i="10"/>
  <c r="K810" i="10"/>
  <c r="J810" i="10"/>
  <c r="K809" i="10"/>
  <c r="J809" i="10"/>
  <c r="K808" i="10"/>
  <c r="J808" i="10"/>
  <c r="K807" i="10"/>
  <c r="J807" i="10"/>
  <c r="K806" i="10"/>
  <c r="J806" i="10"/>
  <c r="K805" i="10"/>
  <c r="J805" i="10"/>
  <c r="K804" i="10"/>
  <c r="J804" i="10"/>
  <c r="K803" i="10"/>
  <c r="J803" i="10"/>
  <c r="K802" i="10"/>
  <c r="J802" i="10"/>
  <c r="K801" i="10"/>
  <c r="J801" i="10"/>
  <c r="K800" i="10"/>
  <c r="J800" i="10"/>
  <c r="K799" i="10"/>
  <c r="J799" i="10"/>
  <c r="K798" i="10"/>
  <c r="J798" i="10"/>
  <c r="K797" i="10"/>
  <c r="J797" i="10"/>
  <c r="K796" i="10"/>
  <c r="J796" i="10"/>
  <c r="K795" i="10"/>
  <c r="J795" i="10"/>
  <c r="K794" i="10"/>
  <c r="J794" i="10"/>
  <c r="K793" i="10"/>
  <c r="J793" i="10"/>
  <c r="K792" i="10"/>
  <c r="J792" i="10"/>
  <c r="K791" i="10"/>
  <c r="J791" i="10"/>
  <c r="K790" i="10"/>
  <c r="J790" i="10"/>
  <c r="K789" i="10"/>
  <c r="J789" i="10"/>
  <c r="K788" i="10"/>
  <c r="J788" i="10"/>
  <c r="K787" i="10"/>
  <c r="J787" i="10"/>
  <c r="K786" i="10"/>
  <c r="J786" i="10"/>
  <c r="K785" i="10"/>
  <c r="J785" i="10"/>
  <c r="K784" i="10"/>
  <c r="J784" i="10"/>
  <c r="K783" i="10"/>
  <c r="J783" i="10"/>
  <c r="K782" i="10"/>
  <c r="J782" i="10"/>
  <c r="K781" i="10"/>
  <c r="J781" i="10"/>
  <c r="K780" i="10"/>
  <c r="J780" i="10"/>
  <c r="K779" i="10"/>
  <c r="J779" i="10"/>
  <c r="K778" i="10"/>
  <c r="J778" i="10"/>
  <c r="K777" i="10"/>
  <c r="J777" i="10"/>
  <c r="K776" i="10"/>
  <c r="J776" i="10"/>
  <c r="K775" i="10"/>
  <c r="J775" i="10"/>
  <c r="K774" i="10"/>
  <c r="J774" i="10"/>
  <c r="K773" i="10"/>
  <c r="J773" i="10"/>
  <c r="K772" i="10"/>
  <c r="J772" i="10"/>
  <c r="K771" i="10"/>
  <c r="J771" i="10"/>
  <c r="K770" i="10"/>
  <c r="J770" i="10"/>
  <c r="K769" i="10"/>
  <c r="J769" i="10"/>
  <c r="K768" i="10"/>
  <c r="J768" i="10"/>
  <c r="K767" i="10"/>
  <c r="J767" i="10"/>
  <c r="K766" i="10"/>
  <c r="J766" i="10"/>
  <c r="K765" i="10"/>
  <c r="J765" i="10"/>
  <c r="K764" i="10"/>
  <c r="J764" i="10"/>
  <c r="K763" i="10"/>
  <c r="J763" i="10"/>
  <c r="K762" i="10"/>
  <c r="J762" i="10"/>
  <c r="K761" i="10"/>
  <c r="J761" i="10"/>
  <c r="K760" i="10"/>
  <c r="J760" i="10"/>
  <c r="K759" i="10"/>
  <c r="J759" i="10"/>
  <c r="K758" i="10"/>
  <c r="J758" i="10"/>
  <c r="K757" i="10"/>
  <c r="J757" i="10"/>
  <c r="K756" i="10"/>
  <c r="J756" i="10"/>
  <c r="K755" i="10"/>
  <c r="J755" i="10"/>
  <c r="K754" i="10"/>
  <c r="J754" i="10"/>
  <c r="K753" i="10"/>
  <c r="J753" i="10"/>
  <c r="K752" i="10"/>
  <c r="J752" i="10"/>
  <c r="K751" i="10"/>
  <c r="J751" i="10"/>
  <c r="K750" i="10"/>
  <c r="J750" i="10"/>
  <c r="K749" i="10"/>
  <c r="J749" i="10"/>
  <c r="K748" i="10"/>
  <c r="J748" i="10"/>
  <c r="K747" i="10"/>
  <c r="J747" i="10"/>
  <c r="K746" i="10"/>
  <c r="J746" i="10"/>
  <c r="K745" i="10"/>
  <c r="J745" i="10"/>
  <c r="K744" i="10"/>
  <c r="J744" i="10"/>
  <c r="K743" i="10"/>
  <c r="J743" i="10"/>
  <c r="K742" i="10"/>
  <c r="J742" i="10"/>
  <c r="K741" i="10"/>
  <c r="J741" i="10"/>
  <c r="K740" i="10"/>
  <c r="J740" i="10"/>
  <c r="K739" i="10"/>
  <c r="J739" i="10"/>
  <c r="K738" i="10"/>
  <c r="J738" i="10"/>
  <c r="K737" i="10"/>
  <c r="J737" i="10"/>
  <c r="K736" i="10"/>
  <c r="J736" i="10"/>
  <c r="K735" i="10"/>
  <c r="J735" i="10"/>
  <c r="K734" i="10"/>
  <c r="J734" i="10"/>
  <c r="K733" i="10"/>
  <c r="J733" i="10"/>
  <c r="K732" i="10"/>
  <c r="J732" i="10"/>
  <c r="K731" i="10"/>
  <c r="J731" i="10"/>
  <c r="K730" i="10"/>
  <c r="J730" i="10"/>
  <c r="K729" i="10"/>
  <c r="J729" i="10"/>
  <c r="K728" i="10"/>
  <c r="J728" i="10"/>
  <c r="K727" i="10"/>
  <c r="J727" i="10"/>
  <c r="K726" i="10"/>
  <c r="J726" i="10"/>
  <c r="K725" i="10"/>
  <c r="J725" i="10"/>
  <c r="K724" i="10"/>
  <c r="J724" i="10"/>
  <c r="K723" i="10"/>
  <c r="J723" i="10"/>
  <c r="K722" i="10"/>
  <c r="J722" i="10"/>
  <c r="K721" i="10"/>
  <c r="J721" i="10"/>
  <c r="K720" i="10"/>
  <c r="J720" i="10"/>
  <c r="K719" i="10"/>
  <c r="J719" i="10"/>
  <c r="K718" i="10"/>
  <c r="J718" i="10"/>
  <c r="K717" i="10"/>
  <c r="J717" i="10"/>
  <c r="K716" i="10"/>
  <c r="J716" i="10"/>
  <c r="K715" i="10"/>
  <c r="J715" i="10"/>
  <c r="K714" i="10"/>
  <c r="J714" i="10"/>
  <c r="K713" i="10"/>
  <c r="J713" i="10"/>
  <c r="K712" i="10"/>
  <c r="J712" i="10"/>
  <c r="K711" i="10"/>
  <c r="J711" i="10"/>
  <c r="K710" i="10"/>
  <c r="J710" i="10"/>
  <c r="K709" i="10"/>
  <c r="J709" i="10"/>
  <c r="K708" i="10"/>
  <c r="J708" i="10"/>
  <c r="K707" i="10"/>
  <c r="J707" i="10"/>
  <c r="K706" i="10"/>
  <c r="J706" i="10"/>
  <c r="K705" i="10"/>
  <c r="J705" i="10"/>
  <c r="K704" i="10"/>
  <c r="J704" i="10"/>
  <c r="K703" i="10"/>
  <c r="J703" i="10"/>
  <c r="K702" i="10"/>
  <c r="J702" i="10"/>
  <c r="K701" i="10"/>
  <c r="J701" i="10"/>
  <c r="K700" i="10"/>
  <c r="J700" i="10"/>
  <c r="K699" i="10"/>
  <c r="J699" i="10"/>
  <c r="K698" i="10"/>
  <c r="J698" i="10"/>
  <c r="K697" i="10"/>
  <c r="J697" i="10"/>
  <c r="K696" i="10"/>
  <c r="J696" i="10"/>
  <c r="K695" i="10"/>
  <c r="J695" i="10"/>
  <c r="K694" i="10"/>
  <c r="J694" i="10"/>
  <c r="K693" i="10"/>
  <c r="J693" i="10"/>
  <c r="K692" i="10"/>
  <c r="J692" i="10"/>
  <c r="K691" i="10"/>
  <c r="J691" i="10"/>
  <c r="K690" i="10"/>
  <c r="J690" i="10"/>
  <c r="K689" i="10"/>
  <c r="J689" i="10"/>
  <c r="K688" i="10"/>
  <c r="J688" i="10"/>
  <c r="K687" i="10"/>
  <c r="J687" i="10"/>
  <c r="K686" i="10"/>
  <c r="J686" i="10"/>
  <c r="K685" i="10"/>
  <c r="J685" i="10"/>
  <c r="K684" i="10"/>
  <c r="J684" i="10"/>
  <c r="K683" i="10"/>
  <c r="J683" i="10"/>
  <c r="K682" i="10"/>
  <c r="J682" i="10"/>
  <c r="K681" i="10"/>
  <c r="J681" i="10"/>
  <c r="K680" i="10"/>
  <c r="J680" i="10"/>
  <c r="K679" i="10"/>
  <c r="J679" i="10"/>
  <c r="K678" i="10"/>
  <c r="J678" i="10"/>
  <c r="K677" i="10"/>
  <c r="J677" i="10"/>
  <c r="K676" i="10"/>
  <c r="J676" i="10"/>
  <c r="K675" i="10"/>
  <c r="J675" i="10"/>
  <c r="K674" i="10"/>
  <c r="J674" i="10"/>
  <c r="K673" i="10"/>
  <c r="J673" i="10"/>
  <c r="K672" i="10"/>
  <c r="J672" i="10"/>
  <c r="K671" i="10"/>
  <c r="J671" i="10"/>
  <c r="K670" i="10"/>
  <c r="J670" i="10"/>
  <c r="K669" i="10"/>
  <c r="J669" i="10"/>
  <c r="K668" i="10"/>
  <c r="J668" i="10"/>
  <c r="K667" i="10"/>
  <c r="J667" i="10"/>
  <c r="K666" i="10"/>
  <c r="J666" i="10"/>
  <c r="K665" i="10"/>
  <c r="J665" i="10"/>
  <c r="K664" i="10"/>
  <c r="J664" i="10"/>
  <c r="K663" i="10"/>
  <c r="J663" i="10"/>
  <c r="K662" i="10"/>
  <c r="J662" i="10"/>
  <c r="K661" i="10"/>
  <c r="J661" i="10"/>
  <c r="K660" i="10"/>
  <c r="J660" i="10"/>
  <c r="K659" i="10"/>
  <c r="J659" i="10"/>
  <c r="K658" i="10"/>
  <c r="J658" i="10"/>
  <c r="K657" i="10"/>
  <c r="J657" i="10"/>
  <c r="K656" i="10"/>
  <c r="J656" i="10"/>
  <c r="K655" i="10"/>
  <c r="J655" i="10"/>
  <c r="K654" i="10"/>
  <c r="J654" i="10"/>
  <c r="K653" i="10"/>
  <c r="J653" i="10"/>
  <c r="K652" i="10"/>
  <c r="J652" i="10"/>
  <c r="K651" i="10"/>
  <c r="J651" i="10"/>
  <c r="K650" i="10"/>
  <c r="J650" i="10"/>
  <c r="K649" i="10"/>
  <c r="J649" i="10"/>
  <c r="K648" i="10"/>
  <c r="J648" i="10"/>
  <c r="K647" i="10"/>
  <c r="J647" i="10"/>
  <c r="K646" i="10"/>
  <c r="J646" i="10"/>
  <c r="K645" i="10"/>
  <c r="J645" i="10"/>
  <c r="K644" i="10"/>
  <c r="J644" i="10"/>
  <c r="K643" i="10"/>
  <c r="J643" i="10"/>
  <c r="K642" i="10"/>
  <c r="J642" i="10"/>
  <c r="K641" i="10"/>
  <c r="J641" i="10"/>
  <c r="K640" i="10"/>
  <c r="J640" i="10"/>
  <c r="K639" i="10"/>
  <c r="J639" i="10"/>
  <c r="K638" i="10"/>
  <c r="J638" i="10"/>
  <c r="K637" i="10"/>
  <c r="J637" i="10"/>
  <c r="K636" i="10"/>
  <c r="J636" i="10"/>
  <c r="K635" i="10"/>
  <c r="J635" i="10"/>
  <c r="K634" i="10"/>
  <c r="J634" i="10"/>
  <c r="K633" i="10"/>
  <c r="J633" i="10"/>
  <c r="K632" i="10"/>
  <c r="J632" i="10"/>
  <c r="K631" i="10"/>
  <c r="J631" i="10"/>
  <c r="K630" i="10"/>
  <c r="J630" i="10"/>
  <c r="K629" i="10"/>
  <c r="J629" i="10"/>
  <c r="K628" i="10"/>
  <c r="J628" i="10"/>
  <c r="K627" i="10"/>
  <c r="J627" i="10"/>
  <c r="K626" i="10"/>
  <c r="J626" i="10"/>
  <c r="K625" i="10"/>
  <c r="J625" i="10"/>
  <c r="K624" i="10"/>
  <c r="J624" i="10"/>
  <c r="K623" i="10"/>
  <c r="J623" i="10"/>
  <c r="K622" i="10"/>
  <c r="J622" i="10"/>
  <c r="K621" i="10"/>
  <c r="J621" i="10"/>
  <c r="K620" i="10"/>
  <c r="J620" i="10"/>
  <c r="K619" i="10"/>
  <c r="J619" i="10"/>
  <c r="K618" i="10"/>
  <c r="J618" i="10"/>
  <c r="K617" i="10"/>
  <c r="J617" i="10"/>
  <c r="K616" i="10"/>
  <c r="J616" i="10"/>
  <c r="K615" i="10"/>
  <c r="J615" i="10"/>
  <c r="K614" i="10"/>
  <c r="J614" i="10"/>
  <c r="K613" i="10"/>
  <c r="J613" i="10"/>
  <c r="K612" i="10"/>
  <c r="J612" i="10"/>
  <c r="K611" i="10"/>
  <c r="J611" i="10"/>
  <c r="K610" i="10"/>
  <c r="J610" i="10"/>
  <c r="K609" i="10"/>
  <c r="J609" i="10"/>
  <c r="K608" i="10"/>
  <c r="J608" i="10"/>
  <c r="K607" i="10"/>
  <c r="J607" i="10"/>
  <c r="K606" i="10"/>
  <c r="J606" i="10"/>
  <c r="K605" i="10"/>
  <c r="J605" i="10"/>
  <c r="K604" i="10"/>
  <c r="J604" i="10"/>
  <c r="K603" i="10"/>
  <c r="J603" i="10"/>
  <c r="K602" i="10"/>
  <c r="J602" i="10"/>
  <c r="K601" i="10"/>
  <c r="J601" i="10"/>
  <c r="K600" i="10"/>
  <c r="J600" i="10"/>
  <c r="K599" i="10"/>
  <c r="J599" i="10"/>
  <c r="K598" i="10"/>
  <c r="J598" i="10"/>
  <c r="K597" i="10"/>
  <c r="J597" i="10"/>
  <c r="K596" i="10"/>
  <c r="J596" i="10"/>
  <c r="K595" i="10"/>
  <c r="J595" i="10"/>
  <c r="K594" i="10"/>
  <c r="J594" i="10"/>
  <c r="K593" i="10"/>
  <c r="J593" i="10"/>
  <c r="K592" i="10"/>
  <c r="J592" i="10"/>
  <c r="K591" i="10"/>
  <c r="J591" i="10"/>
  <c r="K590" i="10"/>
  <c r="J590" i="10"/>
  <c r="K589" i="10"/>
  <c r="J589" i="10"/>
  <c r="K588" i="10"/>
  <c r="J588" i="10"/>
  <c r="K587" i="10"/>
  <c r="J587" i="10"/>
  <c r="K586" i="10"/>
  <c r="J586" i="10"/>
  <c r="K585" i="10"/>
  <c r="J585" i="10"/>
  <c r="K584" i="10"/>
  <c r="J584" i="10"/>
  <c r="K583" i="10"/>
  <c r="J583" i="10"/>
  <c r="K582" i="10"/>
  <c r="J582" i="10"/>
  <c r="K581" i="10"/>
  <c r="J581" i="10"/>
  <c r="K580" i="10"/>
  <c r="J580" i="10"/>
  <c r="K579" i="10"/>
  <c r="J579" i="10"/>
  <c r="K578" i="10"/>
  <c r="J578" i="10"/>
  <c r="K577" i="10"/>
  <c r="J577" i="10"/>
  <c r="K576" i="10"/>
  <c r="J576" i="10"/>
  <c r="K575" i="10"/>
  <c r="J575" i="10"/>
  <c r="K574" i="10"/>
  <c r="J574" i="10"/>
  <c r="K573" i="10"/>
  <c r="J573" i="10"/>
  <c r="K572" i="10"/>
  <c r="J572" i="10"/>
  <c r="K571" i="10"/>
  <c r="J571" i="10"/>
  <c r="K570" i="10"/>
  <c r="J570" i="10"/>
  <c r="K569" i="10"/>
  <c r="J569" i="10"/>
  <c r="K568" i="10"/>
  <c r="J568" i="10"/>
  <c r="K567" i="10"/>
  <c r="J567" i="10"/>
  <c r="K566" i="10"/>
  <c r="J566" i="10"/>
  <c r="K565" i="10"/>
  <c r="J565" i="10"/>
  <c r="K564" i="10"/>
  <c r="J564" i="10"/>
  <c r="K563" i="10"/>
  <c r="J563" i="10"/>
  <c r="K562" i="10"/>
  <c r="J562" i="10"/>
  <c r="K561" i="10"/>
  <c r="J561" i="10"/>
  <c r="K560" i="10"/>
  <c r="J560" i="10"/>
  <c r="K559" i="10"/>
  <c r="J559" i="10"/>
  <c r="K558" i="10"/>
  <c r="J558" i="10"/>
  <c r="K557" i="10"/>
  <c r="J557" i="10"/>
  <c r="K556" i="10"/>
  <c r="J556" i="10"/>
  <c r="K555" i="10"/>
  <c r="J555" i="10"/>
  <c r="K554" i="10"/>
  <c r="J554" i="10"/>
  <c r="K553" i="10"/>
  <c r="J553" i="10"/>
  <c r="K552" i="10"/>
  <c r="J552" i="10"/>
  <c r="K551" i="10"/>
  <c r="J551" i="10"/>
  <c r="K550" i="10"/>
  <c r="J550" i="10"/>
  <c r="K549" i="10"/>
  <c r="J549" i="10"/>
  <c r="K548" i="10"/>
  <c r="J548" i="10"/>
  <c r="K547" i="10"/>
  <c r="J547" i="10"/>
  <c r="K546" i="10"/>
  <c r="J546" i="10"/>
  <c r="K545" i="10"/>
  <c r="J545" i="10"/>
  <c r="K544" i="10"/>
  <c r="J544" i="10"/>
  <c r="K543" i="10"/>
  <c r="J543" i="10"/>
  <c r="K542" i="10"/>
  <c r="J542" i="10"/>
  <c r="K541" i="10"/>
  <c r="J541" i="10"/>
  <c r="K540" i="10"/>
  <c r="J540" i="10"/>
  <c r="K539" i="10"/>
  <c r="J539" i="10"/>
  <c r="K538" i="10"/>
  <c r="J538" i="10"/>
  <c r="K537" i="10"/>
  <c r="J537" i="10"/>
  <c r="K536" i="10"/>
  <c r="J536" i="10"/>
  <c r="K535" i="10"/>
  <c r="J535" i="10"/>
  <c r="K534" i="10"/>
  <c r="J534" i="10"/>
  <c r="K533" i="10"/>
  <c r="J533" i="10"/>
  <c r="K532" i="10"/>
  <c r="J532" i="10"/>
  <c r="K531" i="10"/>
  <c r="J531" i="10"/>
  <c r="K530" i="10"/>
  <c r="J530" i="10"/>
  <c r="K529" i="10"/>
  <c r="J529" i="10"/>
  <c r="K528" i="10"/>
  <c r="J528" i="10"/>
  <c r="K527" i="10"/>
  <c r="J527" i="10"/>
  <c r="K526" i="10"/>
  <c r="J526" i="10"/>
  <c r="K525" i="10"/>
  <c r="J525" i="10"/>
  <c r="K524" i="10"/>
  <c r="J524" i="10"/>
  <c r="K523" i="10"/>
  <c r="J523" i="10"/>
  <c r="K522" i="10"/>
  <c r="J522" i="10"/>
  <c r="K521" i="10"/>
  <c r="J521" i="10"/>
  <c r="K520" i="10"/>
  <c r="J520" i="10"/>
  <c r="K519" i="10"/>
  <c r="J519" i="10"/>
  <c r="K518" i="10"/>
  <c r="J518" i="10"/>
  <c r="K517" i="10"/>
  <c r="J517" i="10"/>
  <c r="K516" i="10"/>
  <c r="J516" i="10"/>
  <c r="K515" i="10"/>
  <c r="J515" i="10"/>
  <c r="K514" i="10"/>
  <c r="J514" i="10"/>
  <c r="K513" i="10"/>
  <c r="J513" i="10"/>
  <c r="K512" i="10"/>
  <c r="J512" i="10"/>
  <c r="K511" i="10"/>
  <c r="J511" i="10"/>
  <c r="K510" i="10"/>
  <c r="J510" i="10"/>
  <c r="K509" i="10"/>
  <c r="J509" i="10"/>
  <c r="K508" i="10"/>
  <c r="J508" i="10"/>
  <c r="K507" i="10"/>
  <c r="J507" i="10"/>
  <c r="K506" i="10"/>
  <c r="J506" i="10"/>
  <c r="K505" i="10"/>
  <c r="J505" i="10"/>
  <c r="K504" i="10"/>
  <c r="J504" i="10"/>
  <c r="K503" i="10"/>
  <c r="J503" i="10"/>
  <c r="K502" i="10"/>
  <c r="J502" i="10"/>
  <c r="K501" i="10"/>
  <c r="J501" i="10"/>
  <c r="K500" i="10"/>
  <c r="J500" i="10"/>
  <c r="K499" i="10"/>
  <c r="J499" i="10"/>
  <c r="K498" i="10"/>
  <c r="J498" i="10"/>
  <c r="K497" i="10"/>
  <c r="J497" i="10"/>
  <c r="K496" i="10"/>
  <c r="J496" i="10"/>
  <c r="K495" i="10"/>
  <c r="J495" i="10"/>
  <c r="K494" i="10"/>
  <c r="J494" i="10"/>
  <c r="K493" i="10"/>
  <c r="J493" i="10"/>
  <c r="K492" i="10"/>
  <c r="J492" i="10"/>
  <c r="K491" i="10"/>
  <c r="J491" i="10"/>
  <c r="K490" i="10"/>
  <c r="J490" i="10"/>
  <c r="K489" i="10"/>
  <c r="J489" i="10"/>
  <c r="K488" i="10"/>
  <c r="J488" i="10"/>
  <c r="K487" i="10"/>
  <c r="J487" i="10"/>
  <c r="K486" i="10"/>
  <c r="J486" i="10"/>
  <c r="K485" i="10"/>
  <c r="J485" i="10"/>
  <c r="K484" i="10"/>
  <c r="J484" i="10"/>
  <c r="K483" i="10"/>
  <c r="J483" i="10"/>
  <c r="K482" i="10"/>
  <c r="J482" i="10"/>
  <c r="K481" i="10"/>
  <c r="J481" i="10"/>
  <c r="K480" i="10"/>
  <c r="J480" i="10"/>
  <c r="K479" i="10"/>
  <c r="J479" i="10"/>
  <c r="K478" i="10"/>
  <c r="J478" i="10"/>
  <c r="K477" i="10"/>
  <c r="J477" i="10"/>
  <c r="K476" i="10"/>
  <c r="J476" i="10"/>
  <c r="K475" i="10"/>
  <c r="J475" i="10"/>
  <c r="K474" i="10"/>
  <c r="J474" i="10"/>
  <c r="K473" i="10"/>
  <c r="J473" i="10"/>
  <c r="K472" i="10"/>
  <c r="J472" i="10"/>
  <c r="K471" i="10"/>
  <c r="J471" i="10"/>
  <c r="K470" i="10"/>
  <c r="J470" i="10"/>
  <c r="K469" i="10"/>
  <c r="J469" i="10"/>
  <c r="K468" i="10"/>
  <c r="J468" i="10"/>
  <c r="K467" i="10"/>
  <c r="J467" i="10"/>
  <c r="K466" i="10"/>
  <c r="J466" i="10"/>
  <c r="K465" i="10"/>
  <c r="J465" i="10"/>
  <c r="K464" i="10"/>
  <c r="J464" i="10"/>
  <c r="K463" i="10"/>
  <c r="J463" i="10"/>
  <c r="K462" i="10"/>
  <c r="J462" i="10"/>
  <c r="K461" i="10"/>
  <c r="J461" i="10"/>
  <c r="K460" i="10"/>
  <c r="J460" i="10"/>
  <c r="K459" i="10"/>
  <c r="J459" i="10"/>
  <c r="K458" i="10"/>
  <c r="J458" i="10"/>
  <c r="K457" i="10"/>
  <c r="J457" i="10"/>
  <c r="K456" i="10"/>
  <c r="J456" i="10"/>
  <c r="K455" i="10"/>
  <c r="J455" i="10"/>
  <c r="K454" i="10"/>
  <c r="J454" i="10"/>
  <c r="K453" i="10"/>
  <c r="J453" i="10"/>
  <c r="K452" i="10"/>
  <c r="J452" i="10"/>
  <c r="K451" i="10"/>
  <c r="J451" i="10"/>
  <c r="K450" i="10"/>
  <c r="J450" i="10"/>
  <c r="K449" i="10"/>
  <c r="J449" i="10"/>
  <c r="K448" i="10"/>
  <c r="J448" i="10"/>
  <c r="K447" i="10"/>
  <c r="J447" i="10"/>
  <c r="K446" i="10"/>
  <c r="J446" i="10"/>
  <c r="K445" i="10"/>
  <c r="J445" i="10"/>
  <c r="K444" i="10"/>
  <c r="J444" i="10"/>
  <c r="K443" i="10"/>
  <c r="J443" i="10"/>
  <c r="K442" i="10"/>
  <c r="J442" i="10"/>
  <c r="K441" i="10"/>
  <c r="J441" i="10"/>
  <c r="K440" i="10"/>
  <c r="J440" i="10"/>
  <c r="K439" i="10"/>
  <c r="J439" i="10"/>
  <c r="K438" i="10"/>
  <c r="J438" i="10"/>
  <c r="K437" i="10"/>
  <c r="J437" i="10"/>
  <c r="K436" i="10"/>
  <c r="J436" i="10"/>
  <c r="K435" i="10"/>
  <c r="J435" i="10"/>
  <c r="K434" i="10"/>
  <c r="J434" i="10"/>
  <c r="K433" i="10"/>
  <c r="J433" i="10"/>
  <c r="K432" i="10"/>
  <c r="J432" i="10"/>
  <c r="K431" i="10"/>
  <c r="J431" i="10"/>
  <c r="K430" i="10"/>
  <c r="J430" i="10"/>
  <c r="K429" i="10"/>
  <c r="J429" i="10"/>
  <c r="K428" i="10"/>
  <c r="J428" i="10"/>
  <c r="K427" i="10"/>
  <c r="J427" i="10"/>
  <c r="K426" i="10"/>
  <c r="J426" i="10"/>
  <c r="K425" i="10"/>
  <c r="J425" i="10"/>
  <c r="K424" i="10"/>
  <c r="J424" i="10"/>
  <c r="K423" i="10"/>
  <c r="J423" i="10"/>
  <c r="K422" i="10"/>
  <c r="J422" i="10"/>
  <c r="K421" i="10"/>
  <c r="J421" i="10"/>
  <c r="K420" i="10"/>
  <c r="J420" i="10"/>
  <c r="K419" i="10"/>
  <c r="J419" i="10"/>
  <c r="K418" i="10"/>
  <c r="J418" i="10"/>
  <c r="K417" i="10"/>
  <c r="J417" i="10"/>
  <c r="K416" i="10"/>
  <c r="J416" i="10"/>
  <c r="K415" i="10"/>
  <c r="J415" i="10"/>
  <c r="K414" i="10"/>
  <c r="J414" i="10"/>
  <c r="K413" i="10"/>
  <c r="J413" i="10"/>
  <c r="K412" i="10"/>
  <c r="J412" i="10"/>
  <c r="K411" i="10"/>
  <c r="J411" i="10"/>
  <c r="K410" i="10"/>
  <c r="J410" i="10"/>
  <c r="K409" i="10"/>
  <c r="J409" i="10"/>
  <c r="K408" i="10"/>
  <c r="J408" i="10"/>
  <c r="K407" i="10"/>
  <c r="J407" i="10"/>
  <c r="K406" i="10"/>
  <c r="J406" i="10"/>
  <c r="K405" i="10"/>
  <c r="J405" i="10"/>
  <c r="K404" i="10"/>
  <c r="J404" i="10"/>
  <c r="K403" i="10"/>
  <c r="J403" i="10"/>
  <c r="K402" i="10"/>
  <c r="J402" i="10"/>
  <c r="K401" i="10"/>
  <c r="J401" i="10"/>
  <c r="K400" i="10"/>
  <c r="J400" i="10"/>
  <c r="K399" i="10"/>
  <c r="J399" i="10"/>
  <c r="K398" i="10"/>
  <c r="J398" i="10"/>
  <c r="K397" i="10"/>
  <c r="J397" i="10"/>
  <c r="K396" i="10"/>
  <c r="J396" i="10"/>
  <c r="K395" i="10"/>
  <c r="J395" i="10"/>
  <c r="K394" i="10"/>
  <c r="J394" i="10"/>
  <c r="K393" i="10"/>
  <c r="J393" i="10"/>
  <c r="K392" i="10"/>
  <c r="J392" i="10"/>
  <c r="K391" i="10"/>
  <c r="J391" i="10"/>
  <c r="K390" i="10"/>
  <c r="J390" i="10"/>
  <c r="K389" i="10"/>
  <c r="J389" i="10"/>
  <c r="K388" i="10"/>
  <c r="J388" i="10"/>
  <c r="K387" i="10"/>
  <c r="J387" i="10"/>
  <c r="K386" i="10"/>
  <c r="J386" i="10"/>
  <c r="K385" i="10"/>
  <c r="J385" i="10"/>
  <c r="K384" i="10"/>
  <c r="J384" i="10"/>
  <c r="K383" i="10"/>
  <c r="J383" i="10"/>
  <c r="K382" i="10"/>
  <c r="J382" i="10"/>
  <c r="K381" i="10"/>
  <c r="J381" i="10"/>
  <c r="K380" i="10"/>
  <c r="J380" i="10"/>
  <c r="K379" i="10"/>
  <c r="J379" i="10"/>
  <c r="K378" i="10"/>
  <c r="J378" i="10"/>
  <c r="K377" i="10"/>
  <c r="J377" i="10"/>
  <c r="K376" i="10"/>
  <c r="J376" i="10"/>
  <c r="K375" i="10"/>
  <c r="J375" i="10"/>
  <c r="K374" i="10"/>
  <c r="J374" i="10"/>
  <c r="K373" i="10"/>
  <c r="J373" i="10"/>
  <c r="K372" i="10"/>
  <c r="J372" i="10"/>
  <c r="K371" i="10"/>
  <c r="J371" i="10"/>
  <c r="K370" i="10"/>
  <c r="J370" i="10"/>
  <c r="K369" i="10"/>
  <c r="J369" i="10"/>
  <c r="K368" i="10"/>
  <c r="J368" i="10"/>
  <c r="K367" i="10"/>
  <c r="J367" i="10"/>
  <c r="K366" i="10"/>
  <c r="J366" i="10"/>
  <c r="K365" i="10"/>
  <c r="J365" i="10"/>
  <c r="K364" i="10"/>
  <c r="J364" i="10"/>
  <c r="K363" i="10"/>
  <c r="J363" i="10"/>
  <c r="K362" i="10"/>
  <c r="J362" i="10"/>
  <c r="K361" i="10"/>
  <c r="J361" i="10"/>
  <c r="K360" i="10"/>
  <c r="J360" i="10"/>
  <c r="K359" i="10"/>
  <c r="J359" i="10"/>
  <c r="K358" i="10"/>
  <c r="J358" i="10"/>
  <c r="K357" i="10"/>
  <c r="J357" i="10"/>
  <c r="K356" i="10"/>
  <c r="J356" i="10"/>
  <c r="K355" i="10"/>
  <c r="J355" i="10"/>
  <c r="K354" i="10"/>
  <c r="J354" i="10"/>
  <c r="K353" i="10"/>
  <c r="J353" i="10"/>
  <c r="K352" i="10"/>
  <c r="J352" i="10"/>
  <c r="K351" i="10"/>
  <c r="J351" i="10"/>
  <c r="K350" i="10"/>
  <c r="J350" i="10"/>
  <c r="K349" i="10"/>
  <c r="J349" i="10"/>
  <c r="K348" i="10"/>
  <c r="J348" i="10"/>
  <c r="K347" i="10"/>
  <c r="J347" i="10"/>
  <c r="K346" i="10"/>
  <c r="J346" i="10"/>
  <c r="K345" i="10"/>
  <c r="J345" i="10"/>
  <c r="K344" i="10"/>
  <c r="J344" i="10"/>
  <c r="K343" i="10"/>
  <c r="J343" i="10"/>
  <c r="K342" i="10"/>
  <c r="J342" i="10"/>
  <c r="K341" i="10"/>
  <c r="J341" i="10"/>
  <c r="K340" i="10"/>
  <c r="J340" i="10"/>
  <c r="K339" i="10"/>
  <c r="J339" i="10"/>
  <c r="K338" i="10"/>
  <c r="J338" i="10"/>
  <c r="K337" i="10"/>
  <c r="J337" i="10"/>
  <c r="K336" i="10"/>
  <c r="J336" i="10"/>
  <c r="K335" i="10"/>
  <c r="J335" i="10"/>
  <c r="K334" i="10"/>
  <c r="J334" i="10"/>
  <c r="K333" i="10"/>
  <c r="J333" i="10"/>
  <c r="K332" i="10"/>
  <c r="J332" i="10"/>
  <c r="K331" i="10"/>
  <c r="J331" i="10"/>
  <c r="K330" i="10"/>
  <c r="J330" i="10"/>
  <c r="K329" i="10"/>
  <c r="J329" i="10"/>
  <c r="K328" i="10"/>
  <c r="J328" i="10"/>
  <c r="K327" i="10"/>
  <c r="J327" i="10"/>
  <c r="K326" i="10"/>
  <c r="J326" i="10"/>
  <c r="K325" i="10"/>
  <c r="J325" i="10"/>
  <c r="K324" i="10"/>
  <c r="J324" i="10"/>
  <c r="K323" i="10"/>
  <c r="J323" i="10"/>
  <c r="K322" i="10"/>
  <c r="J322" i="10"/>
  <c r="K321" i="10"/>
  <c r="J321" i="10"/>
  <c r="K320" i="10"/>
  <c r="J320" i="10"/>
  <c r="K319" i="10"/>
  <c r="J319" i="10"/>
  <c r="K318" i="10"/>
  <c r="J318" i="10"/>
  <c r="K317" i="10"/>
  <c r="J317" i="10"/>
  <c r="K316" i="10"/>
  <c r="J316" i="10"/>
  <c r="K315" i="10"/>
  <c r="J315" i="10"/>
  <c r="K314" i="10"/>
  <c r="J314" i="10"/>
  <c r="K313" i="10"/>
  <c r="J313" i="10"/>
  <c r="K312" i="10"/>
  <c r="J312" i="10"/>
  <c r="K311" i="10"/>
  <c r="J311" i="10"/>
  <c r="K310" i="10"/>
  <c r="J310" i="10"/>
  <c r="K309" i="10"/>
  <c r="J309" i="10"/>
  <c r="K308" i="10"/>
  <c r="J308" i="10"/>
  <c r="K307" i="10"/>
  <c r="J307" i="10"/>
  <c r="K306" i="10"/>
  <c r="J306" i="10"/>
  <c r="K305" i="10"/>
  <c r="J305" i="10"/>
  <c r="K304" i="10"/>
  <c r="J304" i="10"/>
  <c r="K303" i="10"/>
  <c r="J303" i="10"/>
  <c r="K302" i="10"/>
  <c r="J302" i="10"/>
  <c r="K301" i="10"/>
  <c r="J301" i="10"/>
  <c r="K300" i="10"/>
  <c r="J300" i="10"/>
  <c r="K299" i="10"/>
  <c r="J299" i="10"/>
  <c r="K298" i="10"/>
  <c r="J298" i="10"/>
  <c r="K297" i="10"/>
  <c r="J297" i="10"/>
  <c r="K296" i="10"/>
  <c r="J296" i="10"/>
  <c r="K295" i="10"/>
  <c r="J295" i="10"/>
  <c r="K294" i="10"/>
  <c r="J294" i="10"/>
  <c r="K293" i="10"/>
  <c r="J293" i="10"/>
  <c r="K292" i="10"/>
  <c r="J292" i="10"/>
  <c r="K291" i="10"/>
  <c r="J291" i="10"/>
  <c r="K290" i="10"/>
  <c r="J290" i="10"/>
  <c r="K289" i="10"/>
  <c r="J289" i="10"/>
  <c r="K288" i="10"/>
  <c r="J288" i="10"/>
  <c r="K287" i="10"/>
  <c r="J287" i="10"/>
  <c r="K286" i="10"/>
  <c r="J286" i="10"/>
  <c r="K285" i="10"/>
  <c r="J285" i="10"/>
  <c r="K284" i="10"/>
  <c r="J284" i="10"/>
  <c r="K283" i="10"/>
  <c r="J283" i="10"/>
  <c r="K282" i="10"/>
  <c r="J282" i="10"/>
  <c r="K281" i="10"/>
  <c r="J281" i="10"/>
  <c r="K280" i="10"/>
  <c r="J280" i="10"/>
  <c r="K279" i="10"/>
  <c r="J279" i="10"/>
  <c r="K278" i="10"/>
  <c r="J278" i="10"/>
  <c r="K277" i="10"/>
  <c r="J277" i="10"/>
  <c r="K276" i="10"/>
  <c r="J276" i="10"/>
  <c r="K275" i="10"/>
  <c r="J275" i="10"/>
  <c r="K274" i="10"/>
  <c r="J274" i="10"/>
  <c r="K273" i="10"/>
  <c r="J273" i="10"/>
  <c r="K272" i="10"/>
  <c r="J272" i="10"/>
  <c r="K271" i="10"/>
  <c r="J271" i="10"/>
  <c r="K270" i="10"/>
  <c r="J270" i="10"/>
  <c r="K269" i="10"/>
  <c r="J269" i="10"/>
  <c r="K268" i="10"/>
  <c r="J268" i="10"/>
  <c r="K267" i="10"/>
  <c r="J267" i="10"/>
  <c r="K266" i="10"/>
  <c r="J266" i="10"/>
  <c r="K265" i="10"/>
  <c r="J265" i="10"/>
  <c r="K264" i="10"/>
  <c r="J264" i="10"/>
  <c r="K263" i="10"/>
  <c r="J263" i="10"/>
  <c r="K262" i="10"/>
  <c r="J262" i="10"/>
  <c r="K261" i="10"/>
  <c r="J261" i="10"/>
  <c r="K260" i="10"/>
  <c r="J260" i="10"/>
  <c r="K259" i="10"/>
  <c r="J259" i="10"/>
  <c r="K258" i="10"/>
  <c r="J258" i="10"/>
  <c r="K257" i="10"/>
  <c r="J257" i="10"/>
  <c r="K256" i="10"/>
  <c r="J256" i="10"/>
  <c r="K255" i="10"/>
  <c r="J255" i="10"/>
  <c r="K254" i="10"/>
  <c r="J254" i="10"/>
  <c r="K253" i="10"/>
  <c r="J253" i="10"/>
  <c r="K252" i="10"/>
  <c r="J252" i="10"/>
  <c r="K251" i="10"/>
  <c r="J251" i="10"/>
  <c r="K250" i="10"/>
  <c r="J250" i="10"/>
  <c r="K249" i="10"/>
  <c r="J249" i="10"/>
  <c r="K248" i="10"/>
  <c r="J248" i="10"/>
  <c r="K247" i="10"/>
  <c r="J247" i="10"/>
  <c r="K246" i="10"/>
  <c r="J246" i="10"/>
  <c r="K245" i="10"/>
  <c r="J245" i="10"/>
  <c r="K244" i="10"/>
  <c r="J244" i="10"/>
  <c r="K243" i="10"/>
  <c r="J243" i="10"/>
  <c r="K242" i="10"/>
  <c r="J242" i="10"/>
  <c r="K241" i="10"/>
  <c r="J241" i="10"/>
  <c r="K240" i="10"/>
  <c r="J240" i="10"/>
  <c r="K239" i="10"/>
  <c r="J239" i="10"/>
  <c r="K238" i="10"/>
  <c r="J238" i="10"/>
  <c r="K237" i="10"/>
  <c r="J237" i="10"/>
  <c r="K236" i="10"/>
  <c r="J236" i="10"/>
  <c r="K235" i="10"/>
  <c r="J235" i="10"/>
  <c r="K234" i="10"/>
  <c r="J234" i="10"/>
  <c r="K233" i="10"/>
  <c r="J233" i="10"/>
  <c r="K232" i="10"/>
  <c r="J232" i="10"/>
  <c r="K231" i="10"/>
  <c r="J231" i="10"/>
  <c r="K230" i="10"/>
  <c r="J230" i="10"/>
  <c r="K229" i="10"/>
  <c r="J229" i="10"/>
  <c r="K228" i="10"/>
  <c r="J228" i="10"/>
  <c r="K227" i="10"/>
  <c r="J227" i="10"/>
  <c r="K226" i="10"/>
  <c r="J226" i="10"/>
  <c r="K225" i="10"/>
  <c r="J225" i="10"/>
  <c r="K224" i="10"/>
  <c r="J224" i="10"/>
  <c r="K223" i="10"/>
  <c r="J223" i="10"/>
  <c r="K222" i="10"/>
  <c r="J222" i="10"/>
  <c r="K221" i="10"/>
  <c r="J221" i="10"/>
  <c r="K220" i="10"/>
  <c r="J220" i="10"/>
  <c r="K219" i="10"/>
  <c r="J219" i="10"/>
  <c r="K218" i="10"/>
  <c r="J218" i="10"/>
  <c r="K217" i="10"/>
  <c r="J217" i="10"/>
  <c r="K216" i="10"/>
  <c r="J216" i="10"/>
  <c r="K215" i="10"/>
  <c r="J215" i="10"/>
  <c r="K214" i="10"/>
  <c r="J214" i="10"/>
  <c r="K213" i="10"/>
  <c r="J213" i="10"/>
  <c r="K212" i="10"/>
  <c r="J212" i="10"/>
  <c r="K211" i="10"/>
  <c r="J211" i="10"/>
  <c r="K210" i="10"/>
  <c r="J210" i="10"/>
  <c r="K209" i="10"/>
  <c r="J209" i="10"/>
  <c r="K208" i="10"/>
  <c r="J208" i="10"/>
  <c r="K207" i="10"/>
  <c r="J207" i="10"/>
  <c r="K206" i="10"/>
  <c r="J206" i="10"/>
  <c r="K205" i="10"/>
  <c r="J205" i="10"/>
  <c r="K204" i="10"/>
  <c r="J204" i="10"/>
  <c r="K203" i="10"/>
  <c r="J203" i="10"/>
  <c r="K202" i="10"/>
  <c r="J202" i="10"/>
  <c r="K201" i="10"/>
  <c r="J201" i="10"/>
  <c r="K200" i="10"/>
  <c r="J200" i="10"/>
  <c r="K199" i="10"/>
  <c r="J199" i="10"/>
  <c r="K198" i="10"/>
  <c r="J198" i="10"/>
  <c r="K197" i="10"/>
  <c r="J197" i="10"/>
  <c r="K196" i="10"/>
  <c r="J196" i="10"/>
  <c r="K195" i="10"/>
  <c r="J195" i="10"/>
  <c r="K194" i="10"/>
  <c r="J194" i="10"/>
  <c r="K193" i="10"/>
  <c r="J193" i="10"/>
  <c r="K192" i="10"/>
  <c r="J192" i="10"/>
  <c r="K191" i="10"/>
  <c r="J191" i="10"/>
  <c r="K190" i="10"/>
  <c r="J190" i="10"/>
  <c r="K189" i="10"/>
  <c r="J189" i="10"/>
  <c r="K188" i="10"/>
  <c r="J188" i="10"/>
  <c r="K187" i="10"/>
  <c r="J187" i="10"/>
  <c r="K186" i="10"/>
  <c r="J186" i="10"/>
  <c r="K185" i="10"/>
  <c r="J185" i="10"/>
  <c r="K184" i="10"/>
  <c r="J184" i="10"/>
  <c r="K183" i="10"/>
  <c r="J183" i="10"/>
  <c r="K182" i="10"/>
  <c r="J182" i="10"/>
  <c r="K181" i="10"/>
  <c r="J181" i="10"/>
  <c r="K180" i="10"/>
  <c r="J180" i="10"/>
  <c r="K179" i="10"/>
  <c r="J179" i="10"/>
  <c r="K178" i="10"/>
  <c r="J178" i="10"/>
  <c r="K177" i="10"/>
  <c r="J177" i="10"/>
  <c r="K176" i="10"/>
  <c r="J176" i="10"/>
  <c r="K175" i="10"/>
  <c r="J175" i="10"/>
  <c r="K174" i="10"/>
  <c r="J174" i="10"/>
  <c r="K173" i="10"/>
  <c r="J173" i="10"/>
  <c r="K172" i="10"/>
  <c r="J172" i="10"/>
  <c r="K171" i="10"/>
  <c r="J171" i="10"/>
  <c r="K170" i="10"/>
  <c r="J170" i="10"/>
  <c r="K169" i="10"/>
  <c r="J169" i="10"/>
  <c r="K168" i="10"/>
  <c r="J168" i="10"/>
  <c r="K167" i="10"/>
  <c r="J167" i="10"/>
  <c r="K166" i="10"/>
  <c r="J166" i="10"/>
  <c r="K165" i="10"/>
  <c r="J165" i="10"/>
  <c r="K164" i="10"/>
  <c r="J164" i="10"/>
  <c r="K163" i="10"/>
  <c r="J163" i="10"/>
  <c r="K162" i="10"/>
  <c r="J162" i="10"/>
  <c r="K161" i="10"/>
  <c r="J161" i="10"/>
  <c r="K160" i="10"/>
  <c r="J160" i="10"/>
  <c r="K159" i="10"/>
  <c r="J159" i="10"/>
  <c r="K158" i="10"/>
  <c r="J158" i="10"/>
  <c r="K157" i="10"/>
  <c r="J157" i="10"/>
  <c r="K156" i="10"/>
  <c r="J156" i="10"/>
  <c r="K155" i="10"/>
  <c r="J155" i="10"/>
  <c r="K154" i="10"/>
  <c r="J154" i="10"/>
  <c r="K153" i="10"/>
  <c r="J153" i="10"/>
  <c r="K152" i="10"/>
  <c r="J152" i="10"/>
  <c r="K151" i="10"/>
  <c r="J151" i="10"/>
  <c r="K150" i="10"/>
  <c r="J150" i="10"/>
  <c r="K149" i="10"/>
  <c r="J149" i="10"/>
  <c r="K148" i="10"/>
  <c r="J148" i="10"/>
  <c r="K147" i="10"/>
  <c r="J147" i="10"/>
  <c r="K146" i="10"/>
  <c r="J146" i="10"/>
  <c r="K145" i="10"/>
  <c r="J145" i="10"/>
  <c r="K144" i="10"/>
  <c r="J144" i="10"/>
  <c r="K143" i="10"/>
  <c r="J143" i="10"/>
  <c r="K142" i="10"/>
  <c r="J142" i="10"/>
  <c r="K141" i="10"/>
  <c r="J141" i="10"/>
  <c r="K140" i="10"/>
  <c r="J140" i="10"/>
  <c r="K139" i="10"/>
  <c r="J139" i="10"/>
  <c r="K138" i="10"/>
  <c r="J138" i="10"/>
  <c r="K137" i="10"/>
  <c r="J137" i="10"/>
  <c r="K136" i="10"/>
  <c r="J136" i="10"/>
  <c r="K135" i="10"/>
  <c r="J135" i="10"/>
  <c r="K134" i="10"/>
  <c r="J134" i="10"/>
  <c r="K133" i="10"/>
  <c r="J133" i="10"/>
  <c r="K132" i="10"/>
  <c r="J132" i="10"/>
  <c r="K131" i="10"/>
  <c r="J131" i="10"/>
  <c r="K130" i="10"/>
  <c r="J130" i="10"/>
  <c r="K129" i="10"/>
  <c r="J129" i="10"/>
  <c r="K128" i="10"/>
  <c r="J128" i="10"/>
  <c r="K127" i="10"/>
  <c r="J127" i="10"/>
  <c r="K126" i="10"/>
  <c r="J126" i="10"/>
  <c r="K125" i="10"/>
  <c r="J125" i="10"/>
  <c r="K124" i="10"/>
  <c r="J124" i="10"/>
  <c r="K123" i="10"/>
  <c r="J123" i="10"/>
  <c r="K122" i="10"/>
  <c r="J122" i="10"/>
  <c r="K121" i="10"/>
  <c r="J121" i="10"/>
  <c r="K120" i="10"/>
  <c r="J120" i="10"/>
  <c r="K119" i="10"/>
  <c r="J119" i="10"/>
  <c r="K118" i="10"/>
  <c r="J118" i="10"/>
  <c r="K117" i="10"/>
  <c r="J117" i="10"/>
  <c r="K116" i="10"/>
  <c r="J116" i="10"/>
  <c r="K115" i="10"/>
  <c r="J115" i="10"/>
  <c r="K114" i="10"/>
  <c r="J114" i="10"/>
  <c r="K113" i="10"/>
  <c r="J113" i="10"/>
  <c r="K112" i="10"/>
  <c r="J112" i="10"/>
  <c r="K111" i="10"/>
  <c r="J111" i="10"/>
  <c r="K110" i="10"/>
  <c r="J110" i="10"/>
  <c r="K109" i="10"/>
  <c r="J109" i="10"/>
  <c r="K108" i="10"/>
  <c r="J108" i="10"/>
  <c r="K107" i="10"/>
  <c r="J107" i="10"/>
  <c r="K106" i="10"/>
  <c r="J106" i="10"/>
  <c r="K105" i="10"/>
  <c r="J105" i="10"/>
  <c r="K104" i="10"/>
  <c r="J104" i="10"/>
  <c r="K103" i="10"/>
  <c r="J103" i="10"/>
  <c r="K102" i="10"/>
  <c r="J102" i="10"/>
  <c r="K101" i="10"/>
  <c r="J101" i="10"/>
  <c r="K100" i="10"/>
  <c r="J100" i="10"/>
  <c r="K99" i="10"/>
  <c r="J99" i="10"/>
  <c r="K98" i="10"/>
  <c r="J98" i="10"/>
  <c r="K97" i="10"/>
  <c r="J97" i="10"/>
  <c r="K96" i="10"/>
  <c r="J96" i="10"/>
  <c r="K95" i="10"/>
  <c r="J95" i="10"/>
  <c r="K94" i="10"/>
  <c r="J94" i="10"/>
  <c r="K93" i="10"/>
  <c r="J93" i="10"/>
  <c r="K92" i="10"/>
  <c r="J92" i="10"/>
  <c r="K91" i="10"/>
  <c r="J91" i="10"/>
  <c r="K90" i="10"/>
  <c r="J90" i="10"/>
  <c r="K89" i="10"/>
  <c r="J89" i="10"/>
  <c r="K88" i="10"/>
  <c r="J88" i="10"/>
  <c r="K87" i="10"/>
  <c r="J87" i="10"/>
  <c r="K86" i="10"/>
  <c r="J86" i="10"/>
  <c r="K85" i="10"/>
  <c r="J85" i="10"/>
  <c r="K84" i="10"/>
  <c r="J84" i="10"/>
  <c r="K83" i="10"/>
  <c r="J83" i="10"/>
  <c r="K82" i="10"/>
  <c r="J82" i="10"/>
  <c r="K81" i="10"/>
  <c r="J81" i="10"/>
  <c r="K80" i="10"/>
  <c r="J80" i="10"/>
  <c r="K79" i="10"/>
  <c r="J79" i="10"/>
  <c r="K78" i="10"/>
  <c r="J78" i="10"/>
  <c r="K77" i="10"/>
  <c r="J77" i="10"/>
  <c r="K76" i="10"/>
  <c r="J76" i="10"/>
  <c r="K75" i="10"/>
  <c r="J75" i="10"/>
  <c r="K74" i="10"/>
  <c r="J74" i="10"/>
  <c r="K73" i="10"/>
  <c r="J73" i="10"/>
  <c r="K72" i="10"/>
  <c r="J72" i="10"/>
  <c r="K71" i="10"/>
  <c r="J71" i="10"/>
  <c r="K70" i="10"/>
  <c r="J70" i="10"/>
  <c r="K69" i="10"/>
  <c r="J69" i="10"/>
  <c r="K68" i="10"/>
  <c r="J68" i="10"/>
  <c r="K67" i="10"/>
  <c r="J67" i="10"/>
  <c r="K66" i="10"/>
  <c r="J66" i="10"/>
  <c r="K65" i="10"/>
  <c r="J65" i="10"/>
  <c r="K64" i="10"/>
  <c r="J64" i="10"/>
  <c r="K63" i="10"/>
  <c r="J63" i="10"/>
  <c r="K62" i="10"/>
  <c r="J62" i="10"/>
  <c r="K61" i="10"/>
  <c r="J61" i="10"/>
  <c r="K60" i="10"/>
  <c r="J60" i="10"/>
  <c r="K59" i="10"/>
  <c r="J59" i="10"/>
  <c r="K58" i="10"/>
  <c r="J58" i="10"/>
  <c r="K57" i="10"/>
  <c r="J57" i="10"/>
  <c r="K56" i="10"/>
  <c r="J56" i="10"/>
  <c r="K55" i="10"/>
  <c r="J55" i="10"/>
  <c r="K54" i="10"/>
  <c r="J54" i="10"/>
  <c r="K53" i="10"/>
  <c r="J53" i="10"/>
  <c r="K52" i="10"/>
  <c r="J52" i="10"/>
  <c r="K51" i="10"/>
  <c r="J51" i="10"/>
  <c r="K50" i="10"/>
  <c r="J50" i="10"/>
  <c r="K49" i="10"/>
  <c r="J49" i="10"/>
  <c r="K48" i="10"/>
  <c r="J48" i="10"/>
  <c r="K47" i="10"/>
  <c r="J47" i="10"/>
  <c r="K46" i="10"/>
  <c r="J46" i="10"/>
  <c r="K45" i="10"/>
  <c r="J45" i="10"/>
  <c r="K44" i="10"/>
  <c r="J44" i="10"/>
  <c r="K43" i="10"/>
  <c r="J43" i="10"/>
  <c r="K42" i="10"/>
  <c r="J42" i="10"/>
  <c r="K41" i="10"/>
  <c r="J41" i="10"/>
  <c r="K40" i="10"/>
  <c r="J40" i="10"/>
  <c r="K39" i="10"/>
  <c r="J39" i="10"/>
  <c r="K38" i="10"/>
  <c r="J38" i="10"/>
  <c r="K37" i="10"/>
  <c r="J37" i="10"/>
  <c r="K36" i="10"/>
  <c r="J36" i="10"/>
  <c r="K35" i="10"/>
  <c r="J35" i="10"/>
  <c r="K34" i="10"/>
  <c r="J34" i="10"/>
  <c r="K33" i="10"/>
  <c r="J33" i="10"/>
  <c r="K32" i="10"/>
  <c r="J32" i="10"/>
  <c r="K31" i="10"/>
  <c r="J31" i="10"/>
  <c r="K30" i="10"/>
  <c r="J30" i="10"/>
  <c r="K29" i="10"/>
  <c r="J29" i="10"/>
  <c r="K28" i="10"/>
  <c r="J28" i="10"/>
  <c r="K27" i="10"/>
  <c r="J27" i="10"/>
  <c r="K26" i="10"/>
  <c r="J26" i="10"/>
  <c r="K25" i="10"/>
  <c r="J25" i="10"/>
  <c r="K24" i="10"/>
  <c r="J24" i="10"/>
  <c r="K23" i="10"/>
  <c r="J23" i="10"/>
  <c r="K22" i="10"/>
  <c r="J22" i="10"/>
  <c r="K21" i="10"/>
  <c r="J21" i="10"/>
  <c r="K20" i="10"/>
  <c r="J20" i="10"/>
  <c r="K19" i="10"/>
  <c r="J19" i="10"/>
  <c r="K18" i="10"/>
  <c r="J18" i="10"/>
  <c r="K17" i="10"/>
  <c r="J17" i="10"/>
  <c r="K16" i="10"/>
  <c r="J16" i="10"/>
  <c r="K15" i="10"/>
  <c r="J15" i="10"/>
  <c r="K14" i="10"/>
  <c r="J14" i="10"/>
  <c r="K13" i="10"/>
  <c r="J13" i="10"/>
  <c r="K12" i="10"/>
  <c r="J12" i="10"/>
  <c r="K11" i="10"/>
  <c r="J11" i="10"/>
  <c r="K10" i="10"/>
  <c r="J10" i="10"/>
  <c r="K9" i="10"/>
  <c r="J9" i="10"/>
  <c r="K8" i="10"/>
  <c r="J8" i="10"/>
  <c r="T16" i="10" s="1"/>
  <c r="E271" i="1"/>
  <c r="F271" i="1"/>
  <c r="H271" i="1"/>
  <c r="O271" i="1"/>
  <c r="Q271" i="1"/>
  <c r="R271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" i="1"/>
  <c r="Q3" i="1"/>
  <c r="Q2" i="1"/>
  <c r="B15" i="10"/>
  <c r="F7" i="1" l="1"/>
  <c r="E5" i="1"/>
  <c r="E3" i="1"/>
  <c r="E6418" i="1"/>
  <c r="F2" i="1"/>
  <c r="F3" i="1"/>
  <c r="F4" i="1"/>
  <c r="F5" i="1"/>
  <c r="F6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E2" i="1"/>
  <c r="E4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K2" i="1" a="1"/>
  <c r="K2" i="1" s="1"/>
  <c r="V2" i="1" a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" i="1"/>
  <c r="P2" i="1" s="1"/>
  <c r="F69" i="9"/>
  <c r="G69" i="9"/>
  <c r="G72" i="9"/>
  <c r="W124" i="1" l="1"/>
  <c r="W271" i="1"/>
  <c r="P271" i="1"/>
  <c r="U2" i="1"/>
  <c r="U3" i="1"/>
  <c r="S2" i="1"/>
  <c r="T1763" i="1" s="1"/>
  <c r="S4" i="1"/>
  <c r="T22" i="1" s="1"/>
  <c r="S3" i="1"/>
  <c r="T10386" i="1"/>
  <c r="T9414" i="1"/>
  <c r="T8490" i="1"/>
  <c r="T19912" i="1"/>
  <c r="T19096" i="1"/>
  <c r="T18700" i="1"/>
  <c r="T18688" i="1"/>
  <c r="T21159" i="1"/>
  <c r="T18867" i="1"/>
  <c r="T18459" i="1"/>
  <c r="T18447" i="1"/>
  <c r="T18351" i="1"/>
  <c r="T17595" i="1"/>
  <c r="T2625" i="1"/>
  <c r="T2613" i="1"/>
  <c r="T1797" i="1"/>
  <c r="T1317" i="1"/>
  <c r="T16636" i="1"/>
  <c r="T16624" i="1"/>
  <c r="T15784" i="1"/>
  <c r="T15700" i="1"/>
  <c r="T15640" i="1"/>
  <c r="T15352" i="1"/>
  <c r="T14452" i="1"/>
  <c r="T13948" i="1"/>
  <c r="T13168" i="1"/>
  <c r="T13156" i="1"/>
  <c r="T11992" i="1"/>
  <c r="T11884" i="1"/>
  <c r="T11548" i="1"/>
  <c r="T11536" i="1"/>
  <c r="T11524" i="1"/>
  <c r="T9592" i="1"/>
  <c r="T9580" i="1"/>
  <c r="T9556" i="1"/>
  <c r="T9520" i="1"/>
  <c r="T9076" i="1"/>
  <c r="T9064" i="1"/>
  <c r="T8920" i="1"/>
  <c r="T8908" i="1"/>
  <c r="T8212" i="1"/>
  <c r="T8200" i="1"/>
  <c r="T8140" i="1"/>
  <c r="T17475" i="1"/>
  <c r="T17463" i="1"/>
  <c r="T17259" i="1"/>
  <c r="T17043" i="1"/>
  <c r="T17031" i="1"/>
  <c r="T16707" i="1"/>
  <c r="T16551" i="1"/>
  <c r="T16263" i="1"/>
  <c r="T16071" i="1"/>
  <c r="T15879" i="1"/>
  <c r="T15855" i="1"/>
  <c r="T15783" i="1"/>
  <c r="T15771" i="1"/>
  <c r="T15123" i="1"/>
  <c r="T15099" i="1"/>
  <c r="T14871" i="1"/>
  <c r="T14619" i="1"/>
  <c r="T14343" i="1"/>
  <c r="T14307" i="1"/>
  <c r="T14295" i="1"/>
  <c r="T14271" i="1"/>
  <c r="T13599" i="1"/>
  <c r="T13335" i="1"/>
  <c r="T13323" i="1"/>
  <c r="T13263" i="1"/>
  <c r="T13251" i="1"/>
  <c r="T12819" i="1"/>
  <c r="T12795" i="1"/>
  <c r="T12615" i="1"/>
  <c r="T12327" i="1"/>
  <c r="T11883" i="1"/>
  <c r="T11871" i="1"/>
  <c r="T11811" i="1"/>
  <c r="T11691" i="1"/>
  <c r="T11679" i="1"/>
  <c r="T11499" i="1"/>
  <c r="T11283" i="1"/>
  <c r="T10995" i="1"/>
  <c r="T10983" i="1"/>
  <c r="T10851" i="1"/>
  <c r="T10563" i="1"/>
  <c r="T10419" i="1"/>
  <c r="T10407" i="1"/>
  <c r="T10203" i="1"/>
  <c r="T10167" i="1"/>
  <c r="T9735" i="1"/>
  <c r="T9723" i="1"/>
  <c r="T9711" i="1"/>
  <c r="T9567" i="1"/>
  <c r="T9303" i="1"/>
  <c r="T9291" i="1"/>
  <c r="T9159" i="1"/>
  <c r="T9147" i="1"/>
  <c r="T8907" i="1"/>
  <c r="T8823" i="1"/>
  <c r="T8787" i="1"/>
  <c r="T8763" i="1"/>
  <c r="T8727" i="1"/>
  <c r="T8715" i="1"/>
  <c r="T8559" i="1"/>
  <c r="T8547" i="1"/>
  <c r="T8403" i="1"/>
  <c r="T8391" i="1"/>
  <c r="T8283" i="1"/>
  <c r="T8199" i="1"/>
  <c r="T8187" i="1"/>
  <c r="T8151" i="1"/>
  <c r="T8139" i="1"/>
  <c r="T8127" i="1"/>
  <c r="T7899" i="1"/>
  <c r="T7815" i="1"/>
  <c r="T7791" i="1"/>
  <c r="T7683" i="1"/>
  <c r="T7575" i="1"/>
  <c r="T7551" i="1"/>
  <c r="T7539" i="1"/>
  <c r="T7527" i="1"/>
  <c r="T8010" i="1"/>
  <c r="T7962" i="1"/>
  <c r="T7950" i="1"/>
  <c r="T7866" i="1"/>
  <c r="T7830" i="1"/>
  <c r="T7758" i="1"/>
  <c r="T7662" i="1"/>
  <c r="T7638" i="1"/>
  <c r="T7578" i="1"/>
  <c r="T7434" i="1"/>
  <c r="T7398" i="1"/>
  <c r="T7362" i="1"/>
  <c r="T7254" i="1"/>
  <c r="T7242" i="1"/>
  <c r="T7230" i="1"/>
  <c r="T7146" i="1"/>
  <c r="T7002" i="1"/>
  <c r="T6966" i="1"/>
  <c r="T6954" i="1"/>
  <c r="T6786" i="1"/>
  <c r="T6750" i="1"/>
  <c r="T6738" i="1"/>
  <c r="T6642" i="1"/>
  <c r="T6630" i="1"/>
  <c r="T6378" i="1"/>
  <c r="T6366" i="1"/>
  <c r="T6354" i="1"/>
  <c r="T6318" i="1"/>
  <c r="T6174" i="1"/>
  <c r="T6162" i="1"/>
  <c r="T6138" i="1"/>
  <c r="T6102" i="1"/>
  <c r="T5934" i="1"/>
  <c r="T5874" i="1"/>
  <c r="T5814" i="1"/>
  <c r="T5790" i="1"/>
  <c r="T5778" i="1"/>
  <c r="T5766" i="1"/>
  <c r="T5610" i="1"/>
  <c r="T5598" i="1"/>
  <c r="T5442" i="1"/>
  <c r="T5418" i="1"/>
  <c r="T5334" i="1"/>
  <c r="T5202" i="1"/>
  <c r="T5190" i="1"/>
  <c r="T5178" i="1"/>
  <c r="T5166" i="1"/>
  <c r="T5154" i="1"/>
  <c r="T4914" i="1"/>
  <c r="T4842" i="1"/>
  <c r="T4806" i="1"/>
  <c r="T4722" i="1"/>
  <c r="T4626" i="1"/>
  <c r="T4602" i="1"/>
  <c r="T4590" i="1"/>
  <c r="T4578" i="1"/>
  <c r="T4362" i="1"/>
  <c r="T4338" i="1"/>
  <c r="T4326" i="1"/>
  <c r="T4206" i="1"/>
  <c r="T4194" i="1"/>
  <c r="T4086" i="1"/>
  <c r="T4014" i="1"/>
  <c r="T3978" i="1"/>
  <c r="T3906" i="1"/>
  <c r="T3774" i="1"/>
  <c r="T3762" i="1"/>
  <c r="T3726" i="1"/>
  <c r="T3642" i="1"/>
  <c r="T3630" i="1"/>
  <c r="T3618" i="1"/>
  <c r="T3546" i="1"/>
  <c r="T3366" i="1"/>
  <c r="T3354" i="1"/>
  <c r="T3342" i="1"/>
  <c r="T3174" i="1"/>
  <c r="T3138" i="1"/>
  <c r="T3114" i="1"/>
  <c r="T3030" i="1"/>
  <c r="T3006" i="1"/>
  <c r="T2766" i="1"/>
  <c r="T2754" i="1"/>
  <c r="T2742" i="1"/>
  <c r="T2706" i="1"/>
  <c r="T2538" i="1"/>
  <c r="T2502" i="1"/>
  <c r="T2478" i="1"/>
  <c r="T2466" i="1"/>
  <c r="T2262" i="1"/>
  <c r="T2178" i="1"/>
  <c r="T2142" i="1"/>
  <c r="T2106" i="1"/>
  <c r="T2070" i="1"/>
  <c r="T2058" i="1"/>
  <c r="T1902" i="1"/>
  <c r="T1890" i="1"/>
  <c r="T1734" i="1"/>
  <c r="T1710" i="1"/>
  <c r="T1614" i="1"/>
  <c r="T1530" i="1"/>
  <c r="T1494" i="1"/>
  <c r="T1482" i="1"/>
  <c r="T1470" i="1"/>
  <c r="T1458" i="1"/>
  <c r="T1278" i="1"/>
  <c r="T1266" i="1"/>
  <c r="T1242" i="1"/>
  <c r="T1098" i="1"/>
  <c r="T1062" i="1"/>
  <c r="T1038" i="1"/>
  <c r="T1026" i="1"/>
  <c r="T1014" i="1"/>
  <c r="T834" i="1"/>
  <c r="T810" i="1"/>
  <c r="T774" i="1"/>
  <c r="T738" i="1"/>
  <c r="T702" i="1"/>
  <c r="T606" i="1"/>
  <c r="T594" i="1"/>
  <c r="T546" i="1"/>
  <c r="T450" i="1"/>
  <c r="T378" i="1"/>
  <c r="T330" i="1"/>
  <c r="T270" i="1"/>
  <c r="T258" i="1"/>
  <c r="T234" i="1"/>
  <c r="T198" i="1"/>
  <c r="T114" i="1"/>
  <c r="T6" i="1"/>
  <c r="T8044" i="1"/>
  <c r="T8032" i="1"/>
  <c r="T7888" i="1"/>
  <c r="T7828" i="1"/>
  <c r="T7816" i="1"/>
  <c r="T7804" i="1"/>
  <c r="T7792" i="1"/>
  <c r="T7600" i="1"/>
  <c r="T7576" i="1"/>
  <c r="T7540" i="1"/>
  <c r="T7516" i="1"/>
  <c r="T7432" i="1"/>
  <c r="T7396" i="1"/>
  <c r="T7372" i="1"/>
  <c r="T7360" i="1"/>
  <c r="T7216" i="1"/>
  <c r="T7204" i="1"/>
  <c r="T7180" i="1"/>
  <c r="T7156" i="1"/>
  <c r="T7144" i="1"/>
  <c r="T7108" i="1"/>
  <c r="T7036" i="1"/>
  <c r="T7024" i="1"/>
  <c r="T6928" i="1"/>
  <c r="T6916" i="1"/>
  <c r="T6808" i="1"/>
  <c r="T6772" i="1"/>
  <c r="T6748" i="1"/>
  <c r="T6736" i="1"/>
  <c r="T6724" i="1"/>
  <c r="T6712" i="1"/>
  <c r="T6532" i="1"/>
  <c r="T6520" i="1"/>
  <c r="T6508" i="1"/>
  <c r="T6388" i="1"/>
  <c r="T6376" i="1"/>
  <c r="T6352" i="1"/>
  <c r="T6340" i="1"/>
  <c r="T6316" i="1"/>
  <c r="T6196" i="1"/>
  <c r="T6160" i="1"/>
  <c r="T6148" i="1"/>
  <c r="T6100" i="1"/>
  <c r="T6088" i="1"/>
  <c r="T6016" i="1"/>
  <c r="T5992" i="1"/>
  <c r="T5944" i="1"/>
  <c r="T5896" i="1"/>
  <c r="T5812" i="1"/>
  <c r="T5800" i="1"/>
  <c r="T5764" i="1"/>
  <c r="T5740" i="1"/>
  <c r="T5728" i="1"/>
  <c r="T5716" i="1"/>
  <c r="T5632" i="1"/>
  <c r="T5560" i="1"/>
  <c r="T5524" i="1"/>
  <c r="T5512" i="1"/>
  <c r="T5416" i="1"/>
  <c r="T5368" i="1"/>
  <c r="T5356" i="1"/>
  <c r="T5344" i="1"/>
  <c r="T5332" i="1"/>
  <c r="T5188" i="1"/>
  <c r="T5176" i="1"/>
  <c r="T5164" i="1"/>
  <c r="T5152" i="1"/>
  <c r="T5140" i="1"/>
  <c r="T5056" i="1"/>
  <c r="T5044" i="1"/>
  <c r="T5020" i="1"/>
  <c r="T5008" i="1"/>
  <c r="T4888" i="1"/>
  <c r="T4876" i="1"/>
  <c r="T4840" i="1"/>
  <c r="T4804" i="1"/>
  <c r="T4792" i="1"/>
  <c r="T4780" i="1"/>
  <c r="T4768" i="1"/>
  <c r="T4660" i="1"/>
  <c r="T4648" i="1"/>
  <c r="T4588" i="1"/>
  <c r="T4576" i="1"/>
  <c r="T4480" i="1"/>
  <c r="T4468" i="1"/>
  <c r="T4444" i="1"/>
  <c r="T4432" i="1"/>
  <c r="T4408" i="1"/>
  <c r="T4372" i="1"/>
  <c r="T4360" i="1"/>
  <c r="T4216" i="1"/>
  <c r="T4204" i="1"/>
  <c r="T4192" i="1"/>
  <c r="T4180" i="1"/>
  <c r="T4084" i="1"/>
  <c r="T4072" i="1"/>
  <c r="T4048" i="1"/>
  <c r="T4036" i="1"/>
  <c r="T4024" i="1"/>
  <c r="T3892" i="1"/>
  <c r="T3868" i="1"/>
  <c r="T3856" i="1"/>
  <c r="T3844" i="1"/>
  <c r="T3832" i="1"/>
  <c r="T3796" i="1"/>
  <c r="T3736" i="1"/>
  <c r="T3724" i="1"/>
  <c r="T3688" i="1"/>
  <c r="T3616" i="1"/>
  <c r="T3508" i="1"/>
  <c r="T3496" i="1"/>
  <c r="T3472" i="1"/>
  <c r="T3460" i="1"/>
  <c r="T3436" i="1"/>
  <c r="T3424" i="1"/>
  <c r="T3400" i="1"/>
  <c r="T3316" i="1"/>
  <c r="T3208" i="1"/>
  <c r="T3196" i="1"/>
  <c r="T3184" i="1"/>
  <c r="T3076" i="1"/>
  <c r="T3064" i="1"/>
  <c r="T3040" i="1"/>
  <c r="T3028" i="1"/>
  <c r="T3004" i="1"/>
  <c r="T2992" i="1"/>
  <c r="T2848" i="1"/>
  <c r="T2824" i="1"/>
  <c r="T2788" i="1"/>
  <c r="T2776" i="1"/>
  <c r="T2764" i="1"/>
  <c r="T2680" i="1"/>
  <c r="T2644" i="1"/>
  <c r="T2620" i="1"/>
  <c r="T2608" i="1"/>
  <c r="T2464" i="1"/>
  <c r="T2452" i="1"/>
  <c r="T2416" i="1"/>
  <c r="T2392" i="1"/>
  <c r="T2356" i="1"/>
  <c r="T2344" i="1"/>
  <c r="T2332" i="1"/>
  <c r="T2248" i="1"/>
  <c r="T2212" i="1"/>
  <c r="T2152" i="1"/>
  <c r="T2140" i="1"/>
  <c r="T2044" i="1"/>
  <c r="T2032" i="1"/>
  <c r="T1996" i="1"/>
  <c r="T1984" i="1"/>
  <c r="T1960" i="1"/>
  <c r="T1924" i="1"/>
  <c r="T1912" i="1"/>
  <c r="T1768" i="1"/>
  <c r="T1756" i="1"/>
  <c r="T1744" i="1"/>
  <c r="T1732" i="1"/>
  <c r="T1708" i="1"/>
  <c r="T1696" i="1"/>
  <c r="T1672" i="1"/>
  <c r="T1636" i="1"/>
  <c r="T1624" i="1"/>
  <c r="T1564" i="1"/>
  <c r="T1552" i="1"/>
  <c r="T1540" i="1"/>
  <c r="T1528" i="1"/>
  <c r="T1492" i="1"/>
  <c r="T1480" i="1"/>
  <c r="T1468" i="1"/>
  <c r="T1456" i="1"/>
  <c r="T1444" i="1"/>
  <c r="T1348" i="1"/>
  <c r="T1336" i="1"/>
  <c r="T1324" i="1"/>
  <c r="T1312" i="1"/>
  <c r="T1300" i="1"/>
  <c r="T1276" i="1"/>
  <c r="T1264" i="1"/>
  <c r="T1240" i="1"/>
  <c r="T1204" i="1"/>
  <c r="T1156" i="1"/>
  <c r="T1132" i="1"/>
  <c r="T1120" i="1"/>
  <c r="T1096" i="1"/>
  <c r="T1060" i="1"/>
  <c r="T1048" i="1"/>
  <c r="T1036" i="1"/>
  <c r="T1024" i="1"/>
  <c r="T1012" i="1"/>
  <c r="T916" i="1"/>
  <c r="T904" i="1"/>
  <c r="T892" i="1"/>
  <c r="T880" i="1"/>
  <c r="T868" i="1"/>
  <c r="T856" i="1"/>
  <c r="T844" i="1"/>
  <c r="T832" i="1"/>
  <c r="T808" i="1"/>
  <c r="T736" i="1"/>
  <c r="T724" i="1"/>
  <c r="T700" i="1"/>
  <c r="T688" i="1"/>
  <c r="T676" i="1"/>
  <c r="T664" i="1"/>
  <c r="T628" i="1"/>
  <c r="T616" i="1"/>
  <c r="T604" i="1"/>
  <c r="T556" i="1"/>
  <c r="T544" i="1"/>
  <c r="T520" i="1"/>
  <c r="T484" i="1"/>
  <c r="T472" i="1"/>
  <c r="T460" i="1"/>
  <c r="T448" i="1"/>
  <c r="T436" i="1"/>
  <c r="T412" i="1"/>
  <c r="T328" i="1"/>
  <c r="T316" i="1"/>
  <c r="T304" i="1"/>
  <c r="T292" i="1"/>
  <c r="T268" i="1"/>
  <c r="T256" i="1"/>
  <c r="T232" i="1"/>
  <c r="T196" i="1"/>
  <c r="T184" i="1"/>
  <c r="T124" i="1"/>
  <c r="T112" i="1"/>
  <c r="T88" i="1"/>
  <c r="T52" i="1"/>
  <c r="T40" i="1"/>
  <c r="T28" i="1"/>
  <c r="T16" i="1"/>
  <c r="T4" i="1"/>
  <c r="T7491" i="1"/>
  <c r="T7407" i="1"/>
  <c r="T7395" i="1"/>
  <c r="T7383" i="1"/>
  <c r="T7371" i="1"/>
  <c r="T7347" i="1"/>
  <c r="T7335" i="1"/>
  <c r="T7311" i="1"/>
  <c r="T7275" i="1"/>
  <c r="T7263" i="1"/>
  <c r="T7203" i="1"/>
  <c r="T7191" i="1"/>
  <c r="T7179" i="1"/>
  <c r="T7167" i="1"/>
  <c r="T7131" i="1"/>
  <c r="T7119" i="1"/>
  <c r="T7107" i="1"/>
  <c r="T7095" i="1"/>
  <c r="T7083" i="1"/>
  <c r="T7023" i="1"/>
  <c r="T6987" i="1"/>
  <c r="T6975" i="1"/>
  <c r="T6963" i="1"/>
  <c r="T6951" i="1"/>
  <c r="T6939" i="1"/>
  <c r="T6915" i="1"/>
  <c r="T6903" i="1"/>
  <c r="T6879" i="1"/>
  <c r="T6807" i="1"/>
  <c r="T6795" i="1"/>
  <c r="T6771" i="1"/>
  <c r="T6759" i="1"/>
  <c r="T6735" i="1"/>
  <c r="T6699" i="1"/>
  <c r="T6687" i="1"/>
  <c r="T6675" i="1"/>
  <c r="T6663" i="1"/>
  <c r="T6591" i="1"/>
  <c r="T6555" i="1"/>
  <c r="T6543" i="1"/>
  <c r="T6531" i="1"/>
  <c r="T6519" i="1"/>
  <c r="T6507" i="1"/>
  <c r="T6483" i="1"/>
  <c r="T6471" i="1"/>
  <c r="T6447" i="1"/>
  <c r="T6375" i="1"/>
  <c r="T6363" i="1"/>
  <c r="T6339" i="1"/>
  <c r="T6327" i="1"/>
  <c r="T6315" i="1"/>
  <c r="T6303" i="1"/>
  <c r="T6267" i="1"/>
  <c r="T6255" i="1"/>
  <c r="T6243" i="1"/>
  <c r="T6183" i="1"/>
  <c r="T6171" i="1"/>
  <c r="T6159" i="1"/>
  <c r="T6123" i="1"/>
  <c r="T6111" i="1"/>
  <c r="T6099" i="1"/>
  <c r="T6087" i="1"/>
  <c r="T6075" i="1"/>
  <c r="T6051" i="1"/>
  <c r="T5979" i="1"/>
  <c r="T5967" i="1"/>
  <c r="T5955" i="1"/>
  <c r="T5943" i="1"/>
  <c r="T5931" i="1"/>
  <c r="T5919" i="1"/>
  <c r="T5907" i="1"/>
  <c r="T5895" i="1"/>
  <c r="T5871" i="1"/>
  <c r="T5799" i="1"/>
  <c r="T5787" i="1"/>
  <c r="T5763" i="1"/>
  <c r="T5751" i="1"/>
  <c r="T5739" i="1"/>
  <c r="T5727" i="1"/>
  <c r="T5691" i="1"/>
  <c r="T5679" i="1"/>
  <c r="T5667" i="1"/>
  <c r="T5607" i="1"/>
  <c r="T5583" i="1"/>
  <c r="T5547" i="1"/>
  <c r="T5535" i="1"/>
  <c r="T5523" i="1"/>
  <c r="T5511" i="1"/>
  <c r="T5499" i="1"/>
  <c r="T5487" i="1"/>
  <c r="T5475" i="1"/>
  <c r="T5391" i="1"/>
  <c r="T5379" i="1"/>
  <c r="T5367" i="1"/>
  <c r="T5355" i="1"/>
  <c r="T5331" i="1"/>
  <c r="T5319" i="1"/>
  <c r="T5295" i="1"/>
  <c r="T5259" i="1"/>
  <c r="T5247" i="1"/>
  <c r="T5187" i="1"/>
  <c r="T5175" i="1"/>
  <c r="T5151" i="1"/>
  <c r="T5115" i="1"/>
  <c r="T5103" i="1"/>
  <c r="T5091" i="1"/>
  <c r="T5079" i="1"/>
  <c r="T5067" i="1"/>
  <c r="T5043" i="1"/>
  <c r="T4971" i="1"/>
  <c r="T4959" i="1"/>
  <c r="T4947" i="1"/>
  <c r="T4935" i="1"/>
  <c r="T4923" i="1"/>
  <c r="T4899" i="1"/>
  <c r="T4887" i="1"/>
  <c r="T4863" i="1"/>
  <c r="T4827" i="1"/>
  <c r="T4779" i="1"/>
  <c r="T4767" i="1"/>
  <c r="T4755" i="1"/>
  <c r="T4743" i="1"/>
  <c r="T4731" i="1"/>
  <c r="T4719" i="1"/>
  <c r="T4683" i="1"/>
  <c r="T4671" i="1"/>
  <c r="T4659" i="1"/>
  <c r="T4611" i="1"/>
  <c r="T4599" i="1"/>
  <c r="T4575" i="1"/>
  <c r="T4539" i="1"/>
  <c r="T4527" i="1"/>
  <c r="T4515" i="1"/>
  <c r="T4503" i="1"/>
  <c r="T4491" i="1"/>
  <c r="T4467" i="1"/>
  <c r="T4383" i="1"/>
  <c r="T4371" i="1"/>
  <c r="T4359" i="1"/>
  <c r="T4347" i="1"/>
  <c r="T4323" i="1"/>
  <c r="T4311" i="1"/>
  <c r="T4287" i="1"/>
  <c r="T4251" i="1"/>
  <c r="T4239" i="1"/>
  <c r="T4179" i="1"/>
  <c r="T4167" i="1"/>
  <c r="T4143" i="1"/>
  <c r="T4107" i="1"/>
  <c r="T4095" i="1"/>
  <c r="T4083" i="1"/>
  <c r="T4071" i="1"/>
  <c r="T4059" i="1"/>
  <c r="T4035" i="1"/>
  <c r="T3951" i="1"/>
  <c r="T3939" i="1"/>
  <c r="T3927" i="1"/>
  <c r="T3915" i="1"/>
  <c r="T3891" i="1"/>
  <c r="T3879" i="1"/>
  <c r="T3855" i="1"/>
  <c r="T3819" i="1"/>
  <c r="T3807" i="1"/>
  <c r="T3759" i="1"/>
  <c r="T3747" i="1"/>
  <c r="T3735" i="1"/>
  <c r="T3711" i="1"/>
  <c r="T3675" i="1"/>
  <c r="T3663" i="1"/>
  <c r="T3651" i="1"/>
  <c r="T3639" i="1"/>
  <c r="T3627" i="1"/>
  <c r="T3567" i="1"/>
  <c r="T3531" i="1"/>
  <c r="T3519" i="1"/>
  <c r="T3507" i="1"/>
  <c r="T3495" i="1"/>
  <c r="T3483" i="1"/>
  <c r="T3459" i="1"/>
  <c r="T3447" i="1"/>
  <c r="T3423" i="1"/>
  <c r="T3351" i="1"/>
  <c r="T3339" i="1"/>
  <c r="T3315" i="1"/>
  <c r="T3303" i="1"/>
  <c r="T3279" i="1"/>
  <c r="T3243" i="1"/>
  <c r="T3231" i="1"/>
  <c r="T3219" i="1"/>
  <c r="T3207" i="1"/>
  <c r="T3135" i="1"/>
  <c r="T3099" i="1"/>
  <c r="T3087" i="1"/>
  <c r="T3075" i="1"/>
  <c r="T3063" i="1"/>
  <c r="T3051" i="1"/>
  <c r="T3027" i="1"/>
  <c r="T3015" i="1"/>
  <c r="T2991" i="1"/>
  <c r="T2919" i="1"/>
  <c r="T2907" i="1"/>
  <c r="T2883" i="1"/>
  <c r="T2871" i="1"/>
  <c r="T2847" i="1"/>
  <c r="T2811" i="1"/>
  <c r="T2799" i="1"/>
  <c r="T2787" i="1"/>
  <c r="T2775" i="1"/>
  <c r="T2703" i="1"/>
  <c r="T2667" i="1"/>
  <c r="T2655" i="1"/>
  <c r="T2643" i="1"/>
  <c r="T2631" i="1"/>
  <c r="T2619" i="1"/>
  <c r="T2595" i="1"/>
  <c r="T2583" i="1"/>
  <c r="T2559" i="1"/>
  <c r="T2487" i="1"/>
  <c r="T2475" i="1"/>
  <c r="T2451" i="1"/>
  <c r="T2439" i="1"/>
  <c r="T2415" i="1"/>
  <c r="T2379" i="1"/>
  <c r="T2367" i="1"/>
  <c r="T2355" i="1"/>
  <c r="T2343" i="1"/>
  <c r="T2271" i="1"/>
  <c r="T2235" i="1"/>
  <c r="T2223" i="1"/>
  <c r="T2211" i="1"/>
  <c r="T2199" i="1"/>
  <c r="T2187" i="1"/>
  <c r="T2163" i="1"/>
  <c r="T2151" i="1"/>
  <c r="T2139" i="1"/>
  <c r="T2067" i="1"/>
  <c r="T2055" i="1"/>
  <c r="T2043" i="1"/>
  <c r="T2019" i="1"/>
  <c r="T2007" i="1"/>
  <c r="T1983" i="1"/>
  <c r="T1947" i="1"/>
  <c r="T1935" i="1"/>
  <c r="T1923" i="1"/>
  <c r="T1911" i="1"/>
  <c r="T1899" i="1"/>
  <c r="T1875" i="1"/>
  <c r="T1863" i="1"/>
  <c r="T1839" i="1"/>
  <c r="T1803" i="1"/>
  <c r="T1791" i="1"/>
  <c r="T1779" i="1"/>
  <c r="T1767" i="1"/>
  <c r="T1755" i="1"/>
  <c r="T1731" i="1"/>
  <c r="T1719" i="1"/>
  <c r="T1707" i="1"/>
  <c r="T1695" i="1"/>
  <c r="T1659" i="1"/>
  <c r="T1647" i="1"/>
  <c r="T1635" i="1"/>
  <c r="T1623" i="1"/>
  <c r="T1611" i="1"/>
  <c r="T1587" i="1"/>
  <c r="T1575" i="1"/>
  <c r="T1551" i="1"/>
  <c r="T1515" i="1"/>
  <c r="T1503" i="1"/>
  <c r="T1491" i="1"/>
  <c r="T1479" i="1"/>
  <c r="T1467" i="1"/>
  <c r="T1443" i="1"/>
  <c r="T1431" i="1"/>
  <c r="T1407" i="1"/>
  <c r="T1371" i="1"/>
  <c r="T1359" i="1"/>
  <c r="T1347" i="1"/>
  <c r="T1335" i="1"/>
  <c r="T1323" i="1"/>
  <c r="T1299" i="1"/>
  <c r="T1287" i="1"/>
  <c r="T1263" i="1"/>
  <c r="T1227" i="1"/>
  <c r="T1215" i="1"/>
  <c r="T1203" i="1"/>
  <c r="T1191" i="1"/>
  <c r="T1179" i="1"/>
  <c r="T1155" i="1"/>
  <c r="T1143" i="1"/>
  <c r="T1119" i="1"/>
  <c r="T1083" i="1"/>
  <c r="T1071" i="1"/>
  <c r="T1059" i="1"/>
  <c r="T1047" i="1"/>
  <c r="T1035" i="1"/>
  <c r="T1023" i="1"/>
  <c r="T1011" i="1"/>
  <c r="T999" i="1"/>
  <c r="T975" i="1"/>
  <c r="T939" i="1"/>
  <c r="T927" i="1"/>
  <c r="T915" i="1"/>
  <c r="T903" i="1"/>
  <c r="T891" i="1"/>
  <c r="T867" i="1"/>
  <c r="T855" i="1"/>
  <c r="T831" i="1"/>
  <c r="T795" i="1"/>
  <c r="T783" i="1"/>
  <c r="T771" i="1"/>
  <c r="T759" i="1"/>
  <c r="T747" i="1"/>
  <c r="T735" i="1"/>
  <c r="T723" i="1"/>
  <c r="T711" i="1"/>
  <c r="T687" i="1"/>
  <c r="T651" i="1"/>
  <c r="T639" i="1"/>
  <c r="T627" i="1"/>
  <c r="T615" i="1"/>
  <c r="T603" i="1"/>
  <c r="T579" i="1"/>
  <c r="T567" i="1"/>
  <c r="T543" i="1"/>
  <c r="T507" i="1"/>
  <c r="T495" i="1"/>
  <c r="T483" i="1"/>
  <c r="T471" i="1"/>
  <c r="T459" i="1"/>
  <c r="T435" i="1"/>
  <c r="T423" i="1"/>
  <c r="T399" i="1"/>
  <c r="T363" i="1"/>
  <c r="T351" i="1"/>
  <c r="T339" i="1"/>
  <c r="T327" i="1"/>
  <c r="T315" i="1"/>
  <c r="T303" i="1"/>
  <c r="T291" i="1"/>
  <c r="T279" i="1"/>
  <c r="T255" i="1"/>
  <c r="T219" i="1"/>
  <c r="T207" i="1"/>
  <c r="T195" i="1"/>
  <c r="T183" i="1"/>
  <c r="T171" i="1"/>
  <c r="T147" i="1"/>
  <c r="T135" i="1"/>
  <c r="T111" i="1"/>
  <c r="T75" i="1"/>
  <c r="T63" i="1"/>
  <c r="T51" i="1"/>
  <c r="T39" i="1"/>
  <c r="T27" i="1"/>
  <c r="T3" i="1"/>
  <c r="T1019" i="1"/>
  <c r="T995" i="1"/>
  <c r="T959" i="1"/>
  <c r="T947" i="1"/>
  <c r="T935" i="1"/>
  <c r="T923" i="1"/>
  <c r="T911" i="1"/>
  <c r="T887" i="1"/>
  <c r="T875" i="1"/>
  <c r="T851" i="1"/>
  <c r="T815" i="1"/>
  <c r="T803" i="1"/>
  <c r="T791" i="1"/>
  <c r="T779" i="1"/>
  <c r="T767" i="1"/>
  <c r="T755" i="1"/>
  <c r="T743" i="1"/>
  <c r="T731" i="1"/>
  <c r="T707" i="1"/>
  <c r="T671" i="1"/>
  <c r="T659" i="1"/>
  <c r="T647" i="1"/>
  <c r="T635" i="1"/>
  <c r="T623" i="1"/>
  <c r="T599" i="1"/>
  <c r="T587" i="1"/>
  <c r="T563" i="1"/>
  <c r="T527" i="1"/>
  <c r="T515" i="1"/>
  <c r="T503" i="1"/>
  <c r="T491" i="1"/>
  <c r="T479" i="1"/>
  <c r="T455" i="1"/>
  <c r="T443" i="1"/>
  <c r="T419" i="1"/>
  <c r="T383" i="1"/>
  <c r="T371" i="1"/>
  <c r="T359" i="1"/>
  <c r="T347" i="1"/>
  <c r="T335" i="1"/>
  <c r="T311" i="1"/>
  <c r="T299" i="1"/>
  <c r="T287" i="1"/>
  <c r="T275" i="1"/>
  <c r="T239" i="1"/>
  <c r="T227" i="1"/>
  <c r="T215" i="1"/>
  <c r="T203" i="1"/>
  <c r="T191" i="1"/>
  <c r="T167" i="1"/>
  <c r="T155" i="1"/>
  <c r="T131" i="1"/>
  <c r="T95" i="1"/>
  <c r="T83" i="1"/>
  <c r="T71" i="1"/>
  <c r="T59" i="1"/>
  <c r="T47" i="1"/>
  <c r="T23" i="1"/>
  <c r="T11" i="1"/>
  <c r="T1005" i="1"/>
  <c r="T969" i="1"/>
  <c r="T957" i="1"/>
  <c r="T945" i="1"/>
  <c r="T933" i="1"/>
  <c r="T921" i="1"/>
  <c r="T897" i="1"/>
  <c r="T885" i="1"/>
  <c r="T861" i="1"/>
  <c r="T825" i="1"/>
  <c r="T813" i="1"/>
  <c r="T801" i="1"/>
  <c r="T789" i="1"/>
  <c r="T777" i="1"/>
  <c r="T765" i="1"/>
  <c r="T753" i="1"/>
  <c r="T741" i="1"/>
  <c r="T729" i="1"/>
  <c r="T717" i="1"/>
  <c r="T681" i="1"/>
  <c r="T669" i="1"/>
  <c r="T657" i="1"/>
  <c r="T645" i="1"/>
  <c r="T633" i="1"/>
  <c r="T621" i="1"/>
  <c r="T609" i="1"/>
  <c r="T597" i="1"/>
  <c r="T573" i="1"/>
  <c r="T537" i="1"/>
  <c r="T525" i="1"/>
  <c r="T513" i="1"/>
  <c r="T501" i="1"/>
  <c r="T489" i="1"/>
  <c r="T477" i="1"/>
  <c r="T465" i="1"/>
  <c r="T453" i="1"/>
  <c r="T429" i="1"/>
  <c r="T393" i="1"/>
  <c r="T381" i="1"/>
  <c r="T369" i="1"/>
  <c r="T357" i="1"/>
  <c r="T345" i="1"/>
  <c r="T321" i="1"/>
  <c r="T309" i="1"/>
  <c r="T285" i="1"/>
  <c r="T249" i="1"/>
  <c r="T237" i="1"/>
  <c r="T225" i="1"/>
  <c r="T213" i="1"/>
  <c r="T201" i="1"/>
  <c r="T177" i="1"/>
  <c r="T165" i="1"/>
  <c r="T141" i="1"/>
  <c r="T105" i="1"/>
  <c r="T93" i="1"/>
  <c r="T81" i="1"/>
  <c r="T69" i="1"/>
  <c r="T57" i="1"/>
  <c r="T33" i="1"/>
  <c r="T21" i="1"/>
  <c r="T3913" i="1"/>
  <c r="T3877" i="1"/>
  <c r="T3865" i="1"/>
  <c r="T3853" i="1"/>
  <c r="T3841" i="1"/>
  <c r="T3829" i="1"/>
  <c r="T3805" i="1"/>
  <c r="T3793" i="1"/>
  <c r="T3781" i="1"/>
  <c r="T3769" i="1"/>
  <c r="T3733" i="1"/>
  <c r="T3721" i="1"/>
  <c r="T3709" i="1"/>
  <c r="T3697" i="1"/>
  <c r="T3685" i="1"/>
  <c r="T3661" i="1"/>
  <c r="T3649" i="1"/>
  <c r="T3637" i="1"/>
  <c r="T3625" i="1"/>
  <c r="T3589" i="1"/>
  <c r="T3577" i="1"/>
  <c r="T3565" i="1"/>
  <c r="T3553" i="1"/>
  <c r="T3541" i="1"/>
  <c r="T3517" i="1"/>
  <c r="T3505" i="1"/>
  <c r="T3481" i="1"/>
  <c r="T3445" i="1"/>
  <c r="T3433" i="1"/>
  <c r="T3421" i="1"/>
  <c r="T3409" i="1"/>
  <c r="T3397" i="1"/>
  <c r="T3373" i="1"/>
  <c r="T3361" i="1"/>
  <c r="T3337" i="1"/>
  <c r="T3301" i="1"/>
  <c r="T3289" i="1"/>
  <c r="T3277" i="1"/>
  <c r="T3265" i="1"/>
  <c r="T3253" i="1"/>
  <c r="T3229" i="1"/>
  <c r="T3217" i="1"/>
  <c r="T3193" i="1"/>
  <c r="T3157" i="1"/>
  <c r="T3145" i="1"/>
  <c r="T3133" i="1"/>
  <c r="T3121" i="1"/>
  <c r="T3109" i="1"/>
  <c r="T3085" i="1"/>
  <c r="T3073" i="1"/>
  <c r="T3049" i="1"/>
  <c r="T3013" i="1"/>
  <c r="T3001" i="1"/>
  <c r="T2989" i="1"/>
  <c r="T2977" i="1"/>
  <c r="T2965" i="1"/>
  <c r="T2941" i="1"/>
  <c r="T2929" i="1"/>
  <c r="T2905" i="1"/>
  <c r="T2869" i="1"/>
  <c r="T2857" i="1"/>
  <c r="T2845" i="1"/>
  <c r="T2833" i="1"/>
  <c r="T2821" i="1"/>
  <c r="T2797" i="1"/>
  <c r="T2785" i="1"/>
  <c r="T2761" i="1"/>
  <c r="T2725" i="1"/>
  <c r="T2713" i="1"/>
  <c r="T2701" i="1"/>
  <c r="T2689" i="1"/>
  <c r="T2677" i="1"/>
  <c r="T2653" i="1"/>
  <c r="T2641" i="1"/>
  <c r="T2617" i="1"/>
  <c r="T2581" i="1"/>
  <c r="T2569" i="1"/>
  <c r="T2557" i="1"/>
  <c r="T2545" i="1"/>
  <c r="T2533" i="1"/>
  <c r="T2509" i="1"/>
  <c r="T2497" i="1"/>
  <c r="T2473" i="1"/>
  <c r="T2437" i="1"/>
  <c r="T2425" i="1"/>
  <c r="T2413" i="1"/>
  <c r="T2401" i="1"/>
  <c r="T2389" i="1"/>
  <c r="T2365" i="1"/>
  <c r="T2353" i="1"/>
  <c r="T2329" i="1"/>
  <c r="T2293" i="1"/>
  <c r="T2281" i="1"/>
  <c r="T2269" i="1"/>
  <c r="T2257" i="1"/>
  <c r="T2245" i="1"/>
  <c r="T2221" i="1"/>
  <c r="T2209" i="1"/>
  <c r="T2197" i="1"/>
  <c r="T2185" i="1"/>
  <c r="T2149" i="1"/>
  <c r="T2137" i="1"/>
  <c r="T2125" i="1"/>
  <c r="T2113" i="1"/>
  <c r="T2101" i="1"/>
  <c r="T2077" i="1"/>
  <c r="T2065" i="1"/>
  <c r="T2041" i="1"/>
  <c r="T2005" i="1"/>
  <c r="T1993" i="1"/>
  <c r="T1981" i="1"/>
  <c r="T1969" i="1"/>
  <c r="T1957" i="1"/>
  <c r="T1933" i="1"/>
  <c r="T1921" i="1"/>
  <c r="T1897" i="1"/>
  <c r="T1861" i="1"/>
  <c r="T1849" i="1"/>
  <c r="T1837" i="1"/>
  <c r="T1825" i="1"/>
  <c r="T1813" i="1"/>
  <c r="T1789" i="1"/>
  <c r="T1777" i="1"/>
  <c r="T1753" i="1"/>
  <c r="T1717" i="1"/>
  <c r="T1705" i="1"/>
  <c r="T1693" i="1"/>
  <c r="T1681" i="1"/>
  <c r="T1669" i="1"/>
  <c r="T1645" i="1"/>
  <c r="T1633" i="1"/>
  <c r="T1621" i="1"/>
  <c r="T1609" i="1"/>
  <c r="T1573" i="1"/>
  <c r="T1561" i="1"/>
  <c r="T1549" i="1"/>
  <c r="T1537" i="1"/>
  <c r="T1525" i="1"/>
  <c r="T1501" i="1"/>
  <c r="T1489" i="1"/>
  <c r="T1465" i="1"/>
  <c r="T1429" i="1"/>
  <c r="T1417" i="1"/>
  <c r="T1405" i="1"/>
  <c r="T1393" i="1"/>
  <c r="T1381" i="1"/>
  <c r="T1369" i="1"/>
  <c r="T1357" i="1"/>
  <c r="T1345" i="1"/>
  <c r="T1321" i="1"/>
  <c r="T1285" i="1"/>
  <c r="T1273" i="1"/>
  <c r="T1261" i="1"/>
  <c r="T1249" i="1"/>
  <c r="T1237" i="1"/>
  <c r="T1213" i="1"/>
  <c r="T1201" i="1"/>
  <c r="T1177" i="1"/>
  <c r="T1129" i="1"/>
  <c r="T1117" i="1"/>
  <c r="T1105" i="1"/>
  <c r="T1093" i="1"/>
  <c r="T1081" i="1"/>
  <c r="T1045" i="1"/>
  <c r="T1033" i="1"/>
  <c r="T1021" i="1"/>
  <c r="T973" i="1"/>
  <c r="T901" i="1"/>
  <c r="T889" i="1"/>
  <c r="T877" i="1"/>
  <c r="T817" i="1"/>
  <c r="T805" i="1"/>
  <c r="T793" i="1"/>
  <c r="T757" i="1"/>
  <c r="T745" i="1"/>
  <c r="T733" i="1"/>
  <c r="T721" i="1"/>
  <c r="T613" i="1"/>
  <c r="T601" i="1"/>
  <c r="T589" i="1"/>
  <c r="T529" i="1"/>
  <c r="T517" i="1"/>
  <c r="T469" i="1"/>
  <c r="T457" i="1"/>
  <c r="T397" i="1"/>
  <c r="T325" i="1"/>
  <c r="T313" i="1"/>
  <c r="T301" i="1"/>
  <c r="T289" i="1"/>
  <c r="T241" i="1"/>
  <c r="T217" i="1"/>
  <c r="T181" i="1"/>
  <c r="T145" i="1"/>
  <c r="T37" i="1"/>
  <c r="T13" i="1"/>
  <c r="L10" i="1"/>
  <c r="L11" i="1"/>
  <c r="L12" i="1"/>
  <c r="L14" i="1"/>
  <c r="L9" i="1"/>
  <c r="L2" i="1"/>
  <c r="L13" i="1"/>
  <c r="W2917" i="1"/>
  <c r="W2561" i="1"/>
  <c r="W1402" i="1"/>
  <c r="W3179" i="1"/>
  <c r="W3081" i="1"/>
  <c r="W2980" i="1"/>
  <c r="W2879" i="1"/>
  <c r="W2777" i="1"/>
  <c r="W2654" i="1"/>
  <c r="W2478" i="1"/>
  <c r="W2334" i="1"/>
  <c r="W2121" i="1"/>
  <c r="W1866" i="1"/>
  <c r="W1598" i="1"/>
  <c r="W1331" i="1"/>
  <c r="W1062" i="1"/>
  <c r="W762" i="1"/>
  <c r="W447" i="1"/>
  <c r="W62" i="1"/>
  <c r="W2820" i="1"/>
  <c r="W1943" i="1"/>
  <c r="W1134" i="1"/>
  <c r="W3114" i="1"/>
  <c r="W2685" i="1"/>
  <c r="W1669" i="1"/>
  <c r="W1133" i="1"/>
  <c r="W2780" i="1"/>
  <c r="W848" i="1"/>
  <c r="W764" i="1"/>
  <c r="W3256" i="1"/>
  <c r="W3155" i="1"/>
  <c r="W3057" i="1"/>
  <c r="W2956" i="1"/>
  <c r="W2859" i="1"/>
  <c r="W2737" i="1"/>
  <c r="W2618" i="1"/>
  <c r="W2477" i="1"/>
  <c r="W2287" i="1"/>
  <c r="W2064" i="1"/>
  <c r="W1809" i="1"/>
  <c r="W1536" i="1"/>
  <c r="W1273" i="1"/>
  <c r="W1000" i="1"/>
  <c r="W689" i="1"/>
  <c r="W362" i="1"/>
  <c r="L8" i="1"/>
  <c r="W3115" i="1"/>
  <c r="W2689" i="1"/>
  <c r="W527" i="1"/>
  <c r="W3216" i="1"/>
  <c r="W2809" i="1"/>
  <c r="W2177" i="1"/>
  <c r="W1396" i="1"/>
  <c r="W3095" i="1"/>
  <c r="W2657" i="1"/>
  <c r="W1941" i="1"/>
  <c r="W1127" i="1"/>
  <c r="W2982" i="1"/>
  <c r="W2336" i="1"/>
  <c r="W1337" i="1"/>
  <c r="W449" i="1"/>
  <c r="W3255" i="1"/>
  <c r="W3153" i="1"/>
  <c r="W3056" i="1"/>
  <c r="W2955" i="1"/>
  <c r="W2848" i="1"/>
  <c r="W2733" i="1"/>
  <c r="W2617" i="1"/>
  <c r="W2476" i="1"/>
  <c r="W2286" i="1"/>
  <c r="W2063" i="1"/>
  <c r="W1808" i="1"/>
  <c r="W1535" i="1"/>
  <c r="W1262" i="1"/>
  <c r="W999" i="1"/>
  <c r="W688" i="1"/>
  <c r="W357" i="1"/>
  <c r="L7" i="1"/>
  <c r="W3018" i="1"/>
  <c r="W2393" i="1"/>
  <c r="W854" i="1"/>
  <c r="W173" i="1"/>
  <c r="W3180" i="1"/>
  <c r="W2880" i="1"/>
  <c r="W2335" i="1"/>
  <c r="W448" i="1"/>
  <c r="W3254" i="1"/>
  <c r="W3152" i="1"/>
  <c r="W3055" i="1"/>
  <c r="W2944" i="1"/>
  <c r="W2847" i="1"/>
  <c r="W2732" i="1"/>
  <c r="W2609" i="1"/>
  <c r="W2475" i="1"/>
  <c r="W2285" i="1"/>
  <c r="W2056" i="1"/>
  <c r="W1802" i="1"/>
  <c r="W1534" i="1"/>
  <c r="W1261" i="1"/>
  <c r="W998" i="1"/>
  <c r="W685" i="1"/>
  <c r="W352" i="1"/>
  <c r="L18" i="1"/>
  <c r="L6" i="1"/>
  <c r="W3217" i="1"/>
  <c r="W2186" i="1"/>
  <c r="W191" i="1"/>
  <c r="W3017" i="1"/>
  <c r="W2560" i="1"/>
  <c r="W1942" i="1"/>
  <c r="W526" i="1"/>
  <c r="W2886" i="1"/>
  <c r="W2527" i="1"/>
  <c r="W1668" i="1"/>
  <c r="W1395" i="1"/>
  <c r="W2885" i="1"/>
  <c r="W2526" i="1"/>
  <c r="W2123" i="1"/>
  <c r="W1065" i="1"/>
  <c r="W2778" i="1"/>
  <c r="W2122" i="1"/>
  <c r="W1064" i="1"/>
  <c r="W3253" i="1"/>
  <c r="W3151" i="1"/>
  <c r="W3044" i="1"/>
  <c r="W2943" i="1"/>
  <c r="W2846" i="1"/>
  <c r="W2731" i="1"/>
  <c r="W2608" i="1"/>
  <c r="W2429" i="1"/>
  <c r="W2237" i="1"/>
  <c r="W2003" i="1"/>
  <c r="W1744" i="1"/>
  <c r="W1472" i="1"/>
  <c r="W1199" i="1"/>
  <c r="W930" i="1"/>
  <c r="W612" i="1"/>
  <c r="W277" i="1"/>
  <c r="L17" i="1"/>
  <c r="L5" i="1"/>
  <c r="W1670" i="1"/>
  <c r="W2983" i="1"/>
  <c r="W2176" i="1"/>
  <c r="W172" i="1"/>
  <c r="W3191" i="1"/>
  <c r="W2656" i="1"/>
  <c r="W1606" i="1"/>
  <c r="W777" i="1"/>
  <c r="W3083" i="1"/>
  <c r="W2655" i="1"/>
  <c r="W1605" i="1"/>
  <c r="W63" i="1"/>
  <c r="W3219" i="1"/>
  <c r="W3122" i="1"/>
  <c r="W3020" i="1"/>
  <c r="W2919" i="1"/>
  <c r="W2822" i="1"/>
  <c r="W2703" i="1"/>
  <c r="W2576" i="1"/>
  <c r="W2428" i="1"/>
  <c r="W2236" i="1"/>
  <c r="W1998" i="1"/>
  <c r="W1733" i="1"/>
  <c r="W1470" i="1"/>
  <c r="W1198" i="1"/>
  <c r="W925" i="1"/>
  <c r="W611" i="1"/>
  <c r="W276" i="1"/>
  <c r="L16" i="1"/>
  <c r="L4" i="1"/>
  <c r="W2916" i="1"/>
  <c r="W2384" i="1"/>
  <c r="W853" i="1"/>
  <c r="W3192" i="1"/>
  <c r="W2378" i="1"/>
  <c r="W525" i="1"/>
  <c r="W3084" i="1"/>
  <c r="W2779" i="1"/>
  <c r="W1873" i="1"/>
  <c r="W64" i="1"/>
  <c r="W2981" i="1"/>
  <c r="W2525" i="1"/>
  <c r="W1868" i="1"/>
  <c r="W1336" i="1"/>
  <c r="W3218" i="1"/>
  <c r="W3121" i="1"/>
  <c r="W3019" i="1"/>
  <c r="W2918" i="1"/>
  <c r="W2821" i="1"/>
  <c r="W2702" i="1"/>
  <c r="W2570" i="1"/>
  <c r="W2427" i="1"/>
  <c r="W2235" i="1"/>
  <c r="W1997" i="1"/>
  <c r="W1732" i="1"/>
  <c r="W1469" i="1"/>
  <c r="W1197" i="1"/>
  <c r="W924" i="1"/>
  <c r="W602" i="1"/>
  <c r="W269" i="1"/>
  <c r="L15" i="1"/>
  <c r="L3" i="1"/>
  <c r="W2333" i="1"/>
  <c r="W2175" i="1"/>
  <c r="W1996" i="1"/>
  <c r="W1801" i="1"/>
  <c r="W1593" i="1"/>
  <c r="W1394" i="1"/>
  <c r="W1196" i="1"/>
  <c r="W987" i="1"/>
  <c r="W846" i="1"/>
  <c r="W597" i="1"/>
  <c r="W351" i="1"/>
  <c r="W161" i="1"/>
  <c r="W3252" i="1"/>
  <c r="W3215" i="1"/>
  <c r="W3177" i="1"/>
  <c r="W3140" i="1"/>
  <c r="W3113" i="1"/>
  <c r="W3076" i="1"/>
  <c r="W3043" i="1"/>
  <c r="W3016" i="1"/>
  <c r="W2979" i="1"/>
  <c r="W2942" i="1"/>
  <c r="W2905" i="1"/>
  <c r="W2877" i="1"/>
  <c r="W2840" i="1"/>
  <c r="W2808" i="1"/>
  <c r="W2776" i="1"/>
  <c r="W2730" i="1"/>
  <c r="W2684" i="1"/>
  <c r="W2641" i="1"/>
  <c r="W2607" i="1"/>
  <c r="W2559" i="1"/>
  <c r="W2510" i="1"/>
  <c r="W2474" i="1"/>
  <c r="W2417" i="1"/>
  <c r="W2368" i="1"/>
  <c r="W2319" i="1"/>
  <c r="W2283" i="1"/>
  <c r="W2225" i="1"/>
  <c r="W2174" i="1"/>
  <c r="W2115" i="1"/>
  <c r="W2051" i="1"/>
  <c r="W1995" i="1"/>
  <c r="W1929" i="1"/>
  <c r="W1864" i="1"/>
  <c r="W1794" i="1"/>
  <c r="W1730" i="1"/>
  <c r="W1666" i="1"/>
  <c r="W1592" i="1"/>
  <c r="W1527" i="1"/>
  <c r="W1457" i="1"/>
  <c r="W1393" i="1"/>
  <c r="W1323" i="1"/>
  <c r="W1259" i="1"/>
  <c r="W1194" i="1"/>
  <c r="W1120" i="1"/>
  <c r="W1056" i="1"/>
  <c r="W986" i="1"/>
  <c r="W921" i="1"/>
  <c r="W838" i="1"/>
  <c r="W760" i="1"/>
  <c r="W683" i="1"/>
  <c r="W593" i="1"/>
  <c r="W518" i="1"/>
  <c r="W433" i="1"/>
  <c r="W350" i="1"/>
  <c r="W258" i="1"/>
  <c r="W160" i="1"/>
  <c r="W60" i="1"/>
  <c r="W2426" i="1"/>
  <c r="W2284" i="1"/>
  <c r="W2116" i="1"/>
  <c r="W1865" i="1"/>
  <c r="W1667" i="1"/>
  <c r="W1458" i="1"/>
  <c r="W1260" i="1"/>
  <c r="W1061" i="1"/>
  <c r="W684" i="1"/>
  <c r="W434" i="1"/>
  <c r="W61" i="1"/>
  <c r="W3241" i="1"/>
  <c r="W3213" i="1"/>
  <c r="W3176" i="1"/>
  <c r="W3139" i="1"/>
  <c r="W3112" i="1"/>
  <c r="W3075" i="1"/>
  <c r="W3042" i="1"/>
  <c r="W3005" i="1"/>
  <c r="W2978" i="1"/>
  <c r="W2941" i="1"/>
  <c r="W2904" i="1"/>
  <c r="W2876" i="1"/>
  <c r="W2839" i="1"/>
  <c r="W2807" i="1"/>
  <c r="W2763" i="1"/>
  <c r="W2729" i="1"/>
  <c r="W2683" i="1"/>
  <c r="W2637" i="1"/>
  <c r="W2606" i="1"/>
  <c r="W2558" i="1"/>
  <c r="W2509" i="1"/>
  <c r="W2457" i="1"/>
  <c r="W2416" i="1"/>
  <c r="W2367" i="1"/>
  <c r="W2318" i="1"/>
  <c r="W2282" i="1"/>
  <c r="W2224" i="1"/>
  <c r="W2173" i="1"/>
  <c r="W2109" i="1"/>
  <c r="W2050" i="1"/>
  <c r="W1994" i="1"/>
  <c r="W1928" i="1"/>
  <c r="W1863" i="1"/>
  <c r="W1789" i="1"/>
  <c r="W1729" i="1"/>
  <c r="W1655" i="1"/>
  <c r="W1590" i="1"/>
  <c r="W1526" i="1"/>
  <c r="W1456" i="1"/>
  <c r="W1392" i="1"/>
  <c r="W1318" i="1"/>
  <c r="W1258" i="1"/>
  <c r="W1184" i="1"/>
  <c r="W1119" i="1"/>
  <c r="W1055" i="1"/>
  <c r="W985" i="1"/>
  <c r="W920" i="1"/>
  <c r="W832" i="1"/>
  <c r="W759" i="1"/>
  <c r="W670" i="1"/>
  <c r="W592" i="1"/>
  <c r="W515" i="1"/>
  <c r="W432" i="1"/>
  <c r="W349" i="1"/>
  <c r="W251" i="1"/>
  <c r="W159" i="1"/>
  <c r="W41" i="1"/>
  <c r="W2511" i="1"/>
  <c r="W2369" i="1"/>
  <c r="W2234" i="1"/>
  <c r="W2055" i="1"/>
  <c r="W1930" i="1"/>
  <c r="W1731" i="1"/>
  <c r="W1533" i="1"/>
  <c r="W1330" i="1"/>
  <c r="W1121" i="1"/>
  <c r="W923" i="1"/>
  <c r="W761" i="1"/>
  <c r="W524" i="1"/>
  <c r="W266" i="1"/>
  <c r="W3240" i="1"/>
  <c r="W3212" i="1"/>
  <c r="W3175" i="1"/>
  <c r="W3138" i="1"/>
  <c r="W3101" i="1"/>
  <c r="W3074" i="1"/>
  <c r="W3037" i="1"/>
  <c r="W3004" i="1"/>
  <c r="W2977" i="1"/>
  <c r="W2940" i="1"/>
  <c r="W2903" i="1"/>
  <c r="W2865" i="1"/>
  <c r="W2838" i="1"/>
  <c r="W2801" i="1"/>
  <c r="W2762" i="1"/>
  <c r="W2728" i="1"/>
  <c r="W2682" i="1"/>
  <c r="W2636" i="1"/>
  <c r="W2593" i="1"/>
  <c r="W2557" i="1"/>
  <c r="W2505" i="1"/>
  <c r="W2456" i="1"/>
  <c r="W2415" i="1"/>
  <c r="W2366" i="1"/>
  <c r="W2317" i="1"/>
  <c r="W2265" i="1"/>
  <c r="W2209" i="1"/>
  <c r="W2153" i="1"/>
  <c r="W2089" i="1"/>
  <c r="W2033" i="1"/>
  <c r="W1978" i="1"/>
  <c r="W1906" i="1"/>
  <c r="W1841" i="1"/>
  <c r="W1772" i="1"/>
  <c r="W1707" i="1"/>
  <c r="W1637" i="1"/>
  <c r="W1573" i="1"/>
  <c r="W1509" i="1"/>
  <c r="W1434" i="1"/>
  <c r="W1370" i="1"/>
  <c r="W1300" i="1"/>
  <c r="W1236" i="1"/>
  <c r="W1166" i="1"/>
  <c r="W1102" i="1"/>
  <c r="W1037" i="1"/>
  <c r="W963" i="1"/>
  <c r="W893" i="1"/>
  <c r="W810" i="1"/>
  <c r="W733" i="1"/>
  <c r="W650" i="1"/>
  <c r="W573" i="1"/>
  <c r="W495" i="1"/>
  <c r="W406" i="1"/>
  <c r="W321" i="1"/>
  <c r="W229" i="1"/>
  <c r="V2" i="1"/>
  <c r="W2" i="1" s="1"/>
  <c r="W9" i="1"/>
  <c r="W21" i="1"/>
  <c r="W33" i="1"/>
  <c r="W10" i="1"/>
  <c r="W22" i="1"/>
  <c r="W34" i="1"/>
  <c r="W15" i="1"/>
  <c r="W29" i="1"/>
  <c r="W43" i="1"/>
  <c r="W55" i="1"/>
  <c r="W67" i="1"/>
  <c r="W79" i="1"/>
  <c r="W91" i="1"/>
  <c r="W103" i="1"/>
  <c r="W115" i="1"/>
  <c r="W127" i="1"/>
  <c r="W139" i="1"/>
  <c r="W151" i="1"/>
  <c r="W163" i="1"/>
  <c r="W175" i="1"/>
  <c r="W187" i="1"/>
  <c r="W199" i="1"/>
  <c r="W211" i="1"/>
  <c r="W223" i="1"/>
  <c r="W235" i="1"/>
  <c r="W247" i="1"/>
  <c r="W259" i="1"/>
  <c r="W283" i="1"/>
  <c r="W295" i="1"/>
  <c r="W307" i="1"/>
  <c r="W319" i="1"/>
  <c r="W331" i="1"/>
  <c r="W343" i="1"/>
  <c r="W355" i="1"/>
  <c r="W367" i="1"/>
  <c r="W379" i="1"/>
  <c r="W391" i="1"/>
  <c r="W403" i="1"/>
  <c r="W415" i="1"/>
  <c r="W427" i="1"/>
  <c r="W439" i="1"/>
  <c r="W451" i="1"/>
  <c r="W463" i="1"/>
  <c r="W475" i="1"/>
  <c r="W487" i="1"/>
  <c r="W499" i="1"/>
  <c r="W511" i="1"/>
  <c r="W523" i="1"/>
  <c r="W535" i="1"/>
  <c r="W547" i="1"/>
  <c r="W559" i="1"/>
  <c r="W571" i="1"/>
  <c r="W583" i="1"/>
  <c r="W595" i="1"/>
  <c r="W607" i="1"/>
  <c r="W619" i="1"/>
  <c r="W631" i="1"/>
  <c r="W643" i="1"/>
  <c r="W655" i="1"/>
  <c r="W667" i="1"/>
  <c r="W679" i="1"/>
  <c r="W691" i="1"/>
  <c r="W703" i="1"/>
  <c r="W715" i="1"/>
  <c r="W727" i="1"/>
  <c r="W739" i="1"/>
  <c r="W751" i="1"/>
  <c r="W763" i="1"/>
  <c r="W775" i="1"/>
  <c r="W787" i="1"/>
  <c r="W799" i="1"/>
  <c r="W811" i="1"/>
  <c r="W823" i="1"/>
  <c r="W835" i="1"/>
  <c r="W847" i="1"/>
  <c r="W859" i="1"/>
  <c r="W871" i="1"/>
  <c r="W883" i="1"/>
  <c r="W895" i="1"/>
  <c r="W907" i="1"/>
  <c r="W919" i="1"/>
  <c r="W931" i="1"/>
  <c r="W943" i="1"/>
  <c r="W955" i="1"/>
  <c r="W967" i="1"/>
  <c r="W979" i="1"/>
  <c r="W991" i="1"/>
  <c r="W1003" i="1"/>
  <c r="W1015" i="1"/>
  <c r="W1027" i="1"/>
  <c r="W1039" i="1"/>
  <c r="W1051" i="1"/>
  <c r="W1063" i="1"/>
  <c r="W1075" i="1"/>
  <c r="W1087" i="1"/>
  <c r="W1099" i="1"/>
  <c r="W1111" i="1"/>
  <c r="W1123" i="1"/>
  <c r="W1135" i="1"/>
  <c r="W1147" i="1"/>
  <c r="W1159" i="1"/>
  <c r="W1171" i="1"/>
  <c r="W1183" i="1"/>
  <c r="W1195" i="1"/>
  <c r="W1207" i="1"/>
  <c r="W1219" i="1"/>
  <c r="W1231" i="1"/>
  <c r="W1243" i="1"/>
  <c r="W1255" i="1"/>
  <c r="W1267" i="1"/>
  <c r="W1279" i="1"/>
  <c r="W1291" i="1"/>
  <c r="W1303" i="1"/>
  <c r="W1315" i="1"/>
  <c r="W1327" i="1"/>
  <c r="W1339" i="1"/>
  <c r="W1351" i="1"/>
  <c r="W1363" i="1"/>
  <c r="W1375" i="1"/>
  <c r="W1387" i="1"/>
  <c r="W1399" i="1"/>
  <c r="W1411" i="1"/>
  <c r="W1423" i="1"/>
  <c r="W1435" i="1"/>
  <c r="W1447" i="1"/>
  <c r="W1459" i="1"/>
  <c r="W1471" i="1"/>
  <c r="W1483" i="1"/>
  <c r="W1495" i="1"/>
  <c r="W1507" i="1"/>
  <c r="W1519" i="1"/>
  <c r="W1531" i="1"/>
  <c r="W1543" i="1"/>
  <c r="W1555" i="1"/>
  <c r="W1567" i="1"/>
  <c r="W1579" i="1"/>
  <c r="W1591" i="1"/>
  <c r="W1603" i="1"/>
  <c r="W1615" i="1"/>
  <c r="W1627" i="1"/>
  <c r="W1639" i="1"/>
  <c r="W1651" i="1"/>
  <c r="W1663" i="1"/>
  <c r="W1675" i="1"/>
  <c r="W1687" i="1"/>
  <c r="W1699" i="1"/>
  <c r="W1711" i="1"/>
  <c r="W1723" i="1"/>
  <c r="W1735" i="1"/>
  <c r="W1747" i="1"/>
  <c r="W1759" i="1"/>
  <c r="W1771" i="1"/>
  <c r="W1783" i="1"/>
  <c r="W1795" i="1"/>
  <c r="W1807" i="1"/>
  <c r="W1819" i="1"/>
  <c r="W1831" i="1"/>
  <c r="W1843" i="1"/>
  <c r="W1855" i="1"/>
  <c r="W1867" i="1"/>
  <c r="W1879" i="1"/>
  <c r="W1891" i="1"/>
  <c r="W1903" i="1"/>
  <c r="W1915" i="1"/>
  <c r="W1927" i="1"/>
  <c r="W1939" i="1"/>
  <c r="W1951" i="1"/>
  <c r="W1963" i="1"/>
  <c r="W1975" i="1"/>
  <c r="W1987" i="1"/>
  <c r="W1999" i="1"/>
  <c r="W2011" i="1"/>
  <c r="W2023" i="1"/>
  <c r="W2035" i="1"/>
  <c r="W2047" i="1"/>
  <c r="W2059" i="1"/>
  <c r="W2071" i="1"/>
  <c r="W2083" i="1"/>
  <c r="W2095" i="1"/>
  <c r="W2107" i="1"/>
  <c r="W2119" i="1"/>
  <c r="W2131" i="1"/>
  <c r="W2143" i="1"/>
  <c r="W2155" i="1"/>
  <c r="W2167" i="1"/>
  <c r="W16" i="1"/>
  <c r="W30" i="1"/>
  <c r="W44" i="1"/>
  <c r="W56" i="1"/>
  <c r="W68" i="1"/>
  <c r="W80" i="1"/>
  <c r="W92" i="1"/>
  <c r="W104" i="1"/>
  <c r="W116" i="1"/>
  <c r="W128" i="1"/>
  <c r="W140" i="1"/>
  <c r="W152" i="1"/>
  <c r="W164" i="1"/>
  <c r="W176" i="1"/>
  <c r="W188" i="1"/>
  <c r="W200" i="1"/>
  <c r="W212" i="1"/>
  <c r="W224" i="1"/>
  <c r="W236" i="1"/>
  <c r="W248" i="1"/>
  <c r="W260" i="1"/>
  <c r="W272" i="1"/>
  <c r="W284" i="1"/>
  <c r="W296" i="1"/>
  <c r="W308" i="1"/>
  <c r="W320" i="1"/>
  <c r="W332" i="1"/>
  <c r="W344" i="1"/>
  <c r="W356" i="1"/>
  <c r="W368" i="1"/>
  <c r="W380" i="1"/>
  <c r="W392" i="1"/>
  <c r="W404" i="1"/>
  <c r="W3" i="1"/>
  <c r="W17" i="1"/>
  <c r="W31" i="1"/>
  <c r="W45" i="1"/>
  <c r="W57" i="1"/>
  <c r="W69" i="1"/>
  <c r="W81" i="1"/>
  <c r="W93" i="1"/>
  <c r="W105" i="1"/>
  <c r="W117" i="1"/>
  <c r="W129" i="1"/>
  <c r="W141" i="1"/>
  <c r="W153" i="1"/>
  <c r="W165" i="1"/>
  <c r="W177" i="1"/>
  <c r="W18" i="1"/>
  <c r="W37" i="1"/>
  <c r="W52" i="1"/>
  <c r="W70" i="1"/>
  <c r="W85" i="1"/>
  <c r="W100" i="1"/>
  <c r="W118" i="1"/>
  <c r="W133" i="1"/>
  <c r="W148" i="1"/>
  <c r="W166" i="1"/>
  <c r="W181" i="1"/>
  <c r="W195" i="1"/>
  <c r="W209" i="1"/>
  <c r="W225" i="1"/>
  <c r="W239" i="1"/>
  <c r="W253" i="1"/>
  <c r="W267" i="1"/>
  <c r="W281" i="1"/>
  <c r="W297" i="1"/>
  <c r="W311" i="1"/>
  <c r="W325" i="1"/>
  <c r="W339" i="1"/>
  <c r="W353" i="1"/>
  <c r="W369" i="1"/>
  <c r="W383" i="1"/>
  <c r="W397" i="1"/>
  <c r="W411" i="1"/>
  <c r="W424" i="1"/>
  <c r="W437" i="1"/>
  <c r="W450" i="1"/>
  <c r="W464" i="1"/>
  <c r="W477" i="1"/>
  <c r="W490" i="1"/>
  <c r="W503" i="1"/>
  <c r="W516" i="1"/>
  <c r="W529" i="1"/>
  <c r="W542" i="1"/>
  <c r="W555" i="1"/>
  <c r="W568" i="1"/>
  <c r="W581" i="1"/>
  <c r="W594" i="1"/>
  <c r="W608" i="1"/>
  <c r="W621" i="1"/>
  <c r="W634" i="1"/>
  <c r="W647" i="1"/>
  <c r="W660" i="1"/>
  <c r="W673" i="1"/>
  <c r="W686" i="1"/>
  <c r="W699" i="1"/>
  <c r="W712" i="1"/>
  <c r="W725" i="1"/>
  <c r="W738" i="1"/>
  <c r="W752" i="1"/>
  <c r="W765" i="1"/>
  <c r="W778" i="1"/>
  <c r="W791" i="1"/>
  <c r="W804" i="1"/>
  <c r="W817" i="1"/>
  <c r="W830" i="1"/>
  <c r="W843" i="1"/>
  <c r="W856" i="1"/>
  <c r="W869" i="1"/>
  <c r="W882" i="1"/>
  <c r="W896" i="1"/>
  <c r="W909" i="1"/>
  <c r="W922" i="1"/>
  <c r="W19" i="1"/>
  <c r="W38" i="1"/>
  <c r="W53" i="1"/>
  <c r="W71" i="1"/>
  <c r="W86" i="1"/>
  <c r="W101" i="1"/>
  <c r="W119" i="1"/>
  <c r="W134" i="1"/>
  <c r="W149" i="1"/>
  <c r="W167" i="1"/>
  <c r="W182" i="1"/>
  <c r="W196" i="1"/>
  <c r="W210" i="1"/>
  <c r="W226" i="1"/>
  <c r="W240" i="1"/>
  <c r="W254" i="1"/>
  <c r="W268" i="1"/>
  <c r="W282" i="1"/>
  <c r="W298" i="1"/>
  <c r="W312" i="1"/>
  <c r="W326" i="1"/>
  <c r="W340" i="1"/>
  <c r="W354" i="1"/>
  <c r="W370" i="1"/>
  <c r="W384" i="1"/>
  <c r="W398" i="1"/>
  <c r="W412" i="1"/>
  <c r="W425" i="1"/>
  <c r="W438" i="1"/>
  <c r="W452" i="1"/>
  <c r="W465" i="1"/>
  <c r="W478" i="1"/>
  <c r="W491" i="1"/>
  <c r="W504" i="1"/>
  <c r="W517" i="1"/>
  <c r="W530" i="1"/>
  <c r="W543" i="1"/>
  <c r="W556" i="1"/>
  <c r="W569" i="1"/>
  <c r="W582" i="1"/>
  <c r="W596" i="1"/>
  <c r="W609" i="1"/>
  <c r="W622" i="1"/>
  <c r="W635" i="1"/>
  <c r="W648" i="1"/>
  <c r="W661" i="1"/>
  <c r="W674" i="1"/>
  <c r="W687" i="1"/>
  <c r="W700" i="1"/>
  <c r="W713" i="1"/>
  <c r="W726" i="1"/>
  <c r="W740" i="1"/>
  <c r="W753" i="1"/>
  <c r="W766" i="1"/>
  <c r="W779" i="1"/>
  <c r="W792" i="1"/>
  <c r="W805" i="1"/>
  <c r="W818" i="1"/>
  <c r="W831" i="1"/>
  <c r="W844" i="1"/>
  <c r="W857" i="1"/>
  <c r="W870" i="1"/>
  <c r="W884" i="1"/>
  <c r="W897" i="1"/>
  <c r="W910" i="1"/>
  <c r="W6" i="1"/>
  <c r="W27" i="1"/>
  <c r="W49" i="1"/>
  <c r="W66" i="1"/>
  <c r="W88" i="1"/>
  <c r="W108" i="1"/>
  <c r="W125" i="1"/>
  <c r="W145" i="1"/>
  <c r="W162" i="1"/>
  <c r="W184" i="1"/>
  <c r="W202" i="1"/>
  <c r="W218" i="1"/>
  <c r="W234" i="1"/>
  <c r="W252" i="1"/>
  <c r="W270" i="1"/>
  <c r="W288" i="1"/>
  <c r="W304" i="1"/>
  <c r="W322" i="1"/>
  <c r="W338" i="1"/>
  <c r="W358" i="1"/>
  <c r="W374" i="1"/>
  <c r="W390" i="1"/>
  <c r="W408" i="1"/>
  <c r="W423" i="1"/>
  <c r="W441" i="1"/>
  <c r="W456" i="1"/>
  <c r="W471" i="1"/>
  <c r="W486" i="1"/>
  <c r="W502" i="1"/>
  <c r="W519" i="1"/>
  <c r="W534" i="1"/>
  <c r="W550" i="1"/>
  <c r="W565" i="1"/>
  <c r="W580" i="1"/>
  <c r="W598" i="1"/>
  <c r="W613" i="1"/>
  <c r="W628" i="1"/>
  <c r="W644" i="1"/>
  <c r="W659" i="1"/>
  <c r="W676" i="1"/>
  <c r="W692" i="1"/>
  <c r="W707" i="1"/>
  <c r="W722" i="1"/>
  <c r="W737" i="1"/>
  <c r="W755" i="1"/>
  <c r="W770" i="1"/>
  <c r="W785" i="1"/>
  <c r="W801" i="1"/>
  <c r="W816" i="1"/>
  <c r="W833" i="1"/>
  <c r="W849" i="1"/>
  <c r="W864" i="1"/>
  <c r="W879" i="1"/>
  <c r="W894" i="1"/>
  <c r="W912" i="1"/>
  <c r="W926" i="1"/>
  <c r="W939" i="1"/>
  <c r="W952" i="1"/>
  <c r="W965" i="1"/>
  <c r="W978" i="1"/>
  <c r="W992" i="1"/>
  <c r="W1005" i="1"/>
  <c r="W1018" i="1"/>
  <c r="W1031" i="1"/>
  <c r="W1044" i="1"/>
  <c r="W1057" i="1"/>
  <c r="W1070" i="1"/>
  <c r="W1083" i="1"/>
  <c r="W1096" i="1"/>
  <c r="W1109" i="1"/>
  <c r="W1122" i="1"/>
  <c r="W1136" i="1"/>
  <c r="W1149" i="1"/>
  <c r="W1162" i="1"/>
  <c r="W1175" i="1"/>
  <c r="W1188" i="1"/>
  <c r="W1201" i="1"/>
  <c r="W1214" i="1"/>
  <c r="W1227" i="1"/>
  <c r="W1240" i="1"/>
  <c r="W1253" i="1"/>
  <c r="W1266" i="1"/>
  <c r="W1280" i="1"/>
  <c r="W1293" i="1"/>
  <c r="W1306" i="1"/>
  <c r="W1319" i="1"/>
  <c r="W1332" i="1"/>
  <c r="W1345" i="1"/>
  <c r="W1358" i="1"/>
  <c r="W1371" i="1"/>
  <c r="W1384" i="1"/>
  <c r="W1397" i="1"/>
  <c r="W1410" i="1"/>
  <c r="W1424" i="1"/>
  <c r="W1437" i="1"/>
  <c r="W1450" i="1"/>
  <c r="W1463" i="1"/>
  <c r="W1476" i="1"/>
  <c r="W1489" i="1"/>
  <c r="W1502" i="1"/>
  <c r="W1515" i="1"/>
  <c r="W1528" i="1"/>
  <c r="W1541" i="1"/>
  <c r="W1554" i="1"/>
  <c r="W1568" i="1"/>
  <c r="W1581" i="1"/>
  <c r="W1594" i="1"/>
  <c r="W1607" i="1"/>
  <c r="W1620" i="1"/>
  <c r="W1633" i="1"/>
  <c r="W1646" i="1"/>
  <c r="W1659" i="1"/>
  <c r="W1672" i="1"/>
  <c r="W1685" i="1"/>
  <c r="W1698" i="1"/>
  <c r="W1712" i="1"/>
  <c r="W1725" i="1"/>
  <c r="W1738" i="1"/>
  <c r="W1751" i="1"/>
  <c r="W1764" i="1"/>
  <c r="W1777" i="1"/>
  <c r="W1790" i="1"/>
  <c r="W1803" i="1"/>
  <c r="W1816" i="1"/>
  <c r="W1829" i="1"/>
  <c r="W1842" i="1"/>
  <c r="W1856" i="1"/>
  <c r="W1869" i="1"/>
  <c r="W1882" i="1"/>
  <c r="W1895" i="1"/>
  <c r="W1908" i="1"/>
  <c r="W1921" i="1"/>
  <c r="W1934" i="1"/>
  <c r="W1947" i="1"/>
  <c r="W1960" i="1"/>
  <c r="W1973" i="1"/>
  <c r="W1986" i="1"/>
  <c r="W2000" i="1"/>
  <c r="W2013" i="1"/>
  <c r="W2026" i="1"/>
  <c r="W2039" i="1"/>
  <c r="W2052" i="1"/>
  <c r="W2065" i="1"/>
  <c r="W2078" i="1"/>
  <c r="W2091" i="1"/>
  <c r="W2104" i="1"/>
  <c r="W2117" i="1"/>
  <c r="W2130" i="1"/>
  <c r="W2144" i="1"/>
  <c r="W2157" i="1"/>
  <c r="W2170" i="1"/>
  <c r="W2182" i="1"/>
  <c r="W2194" i="1"/>
  <c r="W2206" i="1"/>
  <c r="W2218" i="1"/>
  <c r="W2230" i="1"/>
  <c r="W2242" i="1"/>
  <c r="W2254" i="1"/>
  <c r="W2266" i="1"/>
  <c r="W2278" i="1"/>
  <c r="W2290" i="1"/>
  <c r="W2302" i="1"/>
  <c r="W2314" i="1"/>
  <c r="W2326" i="1"/>
  <c r="W2338" i="1"/>
  <c r="W2350" i="1"/>
  <c r="W2362" i="1"/>
  <c r="W2374" i="1"/>
  <c r="W2386" i="1"/>
  <c r="W2398" i="1"/>
  <c r="W2410" i="1"/>
  <c r="W2422" i="1"/>
  <c r="W2434" i="1"/>
  <c r="W2446" i="1"/>
  <c r="W2458" i="1"/>
  <c r="W2470" i="1"/>
  <c r="W2482" i="1"/>
  <c r="W2494" i="1"/>
  <c r="W2506" i="1"/>
  <c r="W2518" i="1"/>
  <c r="W2530" i="1"/>
  <c r="W2542" i="1"/>
  <c r="W2554" i="1"/>
  <c r="W2566" i="1"/>
  <c r="W2578" i="1"/>
  <c r="W2590" i="1"/>
  <c r="W2602" i="1"/>
  <c r="W2614" i="1"/>
  <c r="W2626" i="1"/>
  <c r="W2638" i="1"/>
  <c r="W2650" i="1"/>
  <c r="W2662" i="1"/>
  <c r="W2674" i="1"/>
  <c r="W2686" i="1"/>
  <c r="W2698" i="1"/>
  <c r="W2710" i="1"/>
  <c r="W2722" i="1"/>
  <c r="W2734" i="1"/>
  <c r="W2746" i="1"/>
  <c r="W2758" i="1"/>
  <c r="W2770" i="1"/>
  <c r="W2782" i="1"/>
  <c r="W2794" i="1"/>
  <c r="W2806" i="1"/>
  <c r="W2818" i="1"/>
  <c r="W2830" i="1"/>
  <c r="W2842" i="1"/>
  <c r="W2854" i="1"/>
  <c r="W2866" i="1"/>
  <c r="W2878" i="1"/>
  <c r="W2890" i="1"/>
  <c r="W2902" i="1"/>
  <c r="W2914" i="1"/>
  <c r="W2926" i="1"/>
  <c r="W2938" i="1"/>
  <c r="W2950" i="1"/>
  <c r="W2962" i="1"/>
  <c r="W2974" i="1"/>
  <c r="W2986" i="1"/>
  <c r="W2998" i="1"/>
  <c r="W3010" i="1"/>
  <c r="W3022" i="1"/>
  <c r="W3034" i="1"/>
  <c r="W3046" i="1"/>
  <c r="W3058" i="1"/>
  <c r="W3070" i="1"/>
  <c r="W3082" i="1"/>
  <c r="W3094" i="1"/>
  <c r="W3106" i="1"/>
  <c r="W3118" i="1"/>
  <c r="W3130" i="1"/>
  <c r="W3142" i="1"/>
  <c r="W3154" i="1"/>
  <c r="W3166" i="1"/>
  <c r="W3178" i="1"/>
  <c r="W3190" i="1"/>
  <c r="W3202" i="1"/>
  <c r="W3214" i="1"/>
  <c r="W3226" i="1"/>
  <c r="W3238" i="1"/>
  <c r="W3250" i="1"/>
  <c r="W3262" i="1"/>
  <c r="W7" i="1"/>
  <c r="W28" i="1"/>
  <c r="W50" i="1"/>
  <c r="W72" i="1"/>
  <c r="W89" i="1"/>
  <c r="W109" i="1"/>
  <c r="W126" i="1"/>
  <c r="W146" i="1"/>
  <c r="W168" i="1"/>
  <c r="W185" i="1"/>
  <c r="W203" i="1"/>
  <c r="W219" i="1"/>
  <c r="W237" i="1"/>
  <c r="W255" i="1"/>
  <c r="W273" i="1"/>
  <c r="W289" i="1"/>
  <c r="W305" i="1"/>
  <c r="W323" i="1"/>
  <c r="W341" i="1"/>
  <c r="W359" i="1"/>
  <c r="W375" i="1"/>
  <c r="W393" i="1"/>
  <c r="W409" i="1"/>
  <c r="W426" i="1"/>
  <c r="W442" i="1"/>
  <c r="W457" i="1"/>
  <c r="W472" i="1"/>
  <c r="W488" i="1"/>
  <c r="W505" i="1"/>
  <c r="W520" i="1"/>
  <c r="W536" i="1"/>
  <c r="W551" i="1"/>
  <c r="W566" i="1"/>
  <c r="W584" i="1"/>
  <c r="W599" i="1"/>
  <c r="W614" i="1"/>
  <c r="W629" i="1"/>
  <c r="W645" i="1"/>
  <c r="W662" i="1"/>
  <c r="W677" i="1"/>
  <c r="W693" i="1"/>
  <c r="W708" i="1"/>
  <c r="W723" i="1"/>
  <c r="W741" i="1"/>
  <c r="W756" i="1"/>
  <c r="W771" i="1"/>
  <c r="W786" i="1"/>
  <c r="W802" i="1"/>
  <c r="W819" i="1"/>
  <c r="W834" i="1"/>
  <c r="W850" i="1"/>
  <c r="W865" i="1"/>
  <c r="W880" i="1"/>
  <c r="W898" i="1"/>
  <c r="W913" i="1"/>
  <c r="W927" i="1"/>
  <c r="W940" i="1"/>
  <c r="W953" i="1"/>
  <c r="W966" i="1"/>
  <c r="W980" i="1"/>
  <c r="W993" i="1"/>
  <c r="W1006" i="1"/>
  <c r="W1019" i="1"/>
  <c r="W1032" i="1"/>
  <c r="W1045" i="1"/>
  <c r="W1058" i="1"/>
  <c r="W1071" i="1"/>
  <c r="W1084" i="1"/>
  <c r="W1097" i="1"/>
  <c r="W1110" i="1"/>
  <c r="W1124" i="1"/>
  <c r="W1137" i="1"/>
  <c r="W1150" i="1"/>
  <c r="W1163" i="1"/>
  <c r="W1176" i="1"/>
  <c r="W1189" i="1"/>
  <c r="W1202" i="1"/>
  <c r="W1215" i="1"/>
  <c r="W1228" i="1"/>
  <c r="W1241" i="1"/>
  <c r="W1254" i="1"/>
  <c r="W1268" i="1"/>
  <c r="W1281" i="1"/>
  <c r="W1294" i="1"/>
  <c r="W1307" i="1"/>
  <c r="W1320" i="1"/>
  <c r="W1333" i="1"/>
  <c r="W1346" i="1"/>
  <c r="W1359" i="1"/>
  <c r="W1372" i="1"/>
  <c r="W1385" i="1"/>
  <c r="W1398" i="1"/>
  <c r="W1412" i="1"/>
  <c r="W1425" i="1"/>
  <c r="W1438" i="1"/>
  <c r="W1451" i="1"/>
  <c r="W1464" i="1"/>
  <c r="W1477" i="1"/>
  <c r="W1490" i="1"/>
  <c r="W1503" i="1"/>
  <c r="W1516" i="1"/>
  <c r="W1529" i="1"/>
  <c r="W1542" i="1"/>
  <c r="W1556" i="1"/>
  <c r="W1569" i="1"/>
  <c r="W1582" i="1"/>
  <c r="W1595" i="1"/>
  <c r="W1608" i="1"/>
  <c r="W1621" i="1"/>
  <c r="W1634" i="1"/>
  <c r="W1647" i="1"/>
  <c r="W1660" i="1"/>
  <c r="W1673" i="1"/>
  <c r="W1686" i="1"/>
  <c r="W1700" i="1"/>
  <c r="W1713" i="1"/>
  <c r="W1726" i="1"/>
  <c r="W1739" i="1"/>
  <c r="W1752" i="1"/>
  <c r="W1765" i="1"/>
  <c r="W1778" i="1"/>
  <c r="W1791" i="1"/>
  <c r="W1804" i="1"/>
  <c r="W1817" i="1"/>
  <c r="W1830" i="1"/>
  <c r="W1844" i="1"/>
  <c r="W1857" i="1"/>
  <c r="W1870" i="1"/>
  <c r="W1883" i="1"/>
  <c r="W1896" i="1"/>
  <c r="W1909" i="1"/>
  <c r="W1922" i="1"/>
  <c r="W1935" i="1"/>
  <c r="W1948" i="1"/>
  <c r="W1961" i="1"/>
  <c r="W1974" i="1"/>
  <c r="W1988" i="1"/>
  <c r="W2001" i="1"/>
  <c r="W2014" i="1"/>
  <c r="W2027" i="1"/>
  <c r="W2040" i="1"/>
  <c r="W2053" i="1"/>
  <c r="W2066" i="1"/>
  <c r="W2079" i="1"/>
  <c r="W2092" i="1"/>
  <c r="W2105" i="1"/>
  <c r="W2118" i="1"/>
  <c r="W2132" i="1"/>
  <c r="W2145" i="1"/>
  <c r="W2158" i="1"/>
  <c r="W2171" i="1"/>
  <c r="W2183" i="1"/>
  <c r="W2195" i="1"/>
  <c r="W2207" i="1"/>
  <c r="W2219" i="1"/>
  <c r="W2231" i="1"/>
  <c r="W2243" i="1"/>
  <c r="W2255" i="1"/>
  <c r="W2267" i="1"/>
  <c r="W2279" i="1"/>
  <c r="W2291" i="1"/>
  <c r="W2303" i="1"/>
  <c r="W2315" i="1"/>
  <c r="W2327" i="1"/>
  <c r="W2339" i="1"/>
  <c r="W2351" i="1"/>
  <c r="W2363" i="1"/>
  <c r="W2375" i="1"/>
  <c r="W2387" i="1"/>
  <c r="W2399" i="1"/>
  <c r="W2411" i="1"/>
  <c r="W2423" i="1"/>
  <c r="W2435" i="1"/>
  <c r="W2447" i="1"/>
  <c r="W2459" i="1"/>
  <c r="W2471" i="1"/>
  <c r="W2483" i="1"/>
  <c r="W2495" i="1"/>
  <c r="W2507" i="1"/>
  <c r="W2519" i="1"/>
  <c r="W2531" i="1"/>
  <c r="W2543" i="1"/>
  <c r="W2555" i="1"/>
  <c r="W2567" i="1"/>
  <c r="W2579" i="1"/>
  <c r="W2591" i="1"/>
  <c r="W2603" i="1"/>
  <c r="W2615" i="1"/>
  <c r="W2627" i="1"/>
  <c r="W2639" i="1"/>
  <c r="W2651" i="1"/>
  <c r="W2663" i="1"/>
  <c r="W2675" i="1"/>
  <c r="W2687" i="1"/>
  <c r="W2699" i="1"/>
  <c r="W2711" i="1"/>
  <c r="W2723" i="1"/>
  <c r="W2735" i="1"/>
  <c r="W2747" i="1"/>
  <c r="W2759" i="1"/>
  <c r="W2771" i="1"/>
  <c r="W2783" i="1"/>
  <c r="W2795" i="1"/>
  <c r="W8" i="1"/>
  <c r="W32" i="1"/>
  <c r="W51" i="1"/>
  <c r="W73" i="1"/>
  <c r="W90" i="1"/>
  <c r="W110" i="1"/>
  <c r="W130" i="1"/>
  <c r="W147" i="1"/>
  <c r="W169" i="1"/>
  <c r="W186" i="1"/>
  <c r="W204" i="1"/>
  <c r="W220" i="1"/>
  <c r="W238" i="1"/>
  <c r="W256" i="1"/>
  <c r="W274" i="1"/>
  <c r="W290" i="1"/>
  <c r="W306" i="1"/>
  <c r="W324" i="1"/>
  <c r="W342" i="1"/>
  <c r="W360" i="1"/>
  <c r="W376" i="1"/>
  <c r="W394" i="1"/>
  <c r="W410" i="1"/>
  <c r="W428" i="1"/>
  <c r="W443" i="1"/>
  <c r="W458" i="1"/>
  <c r="W473" i="1"/>
  <c r="W489" i="1"/>
  <c r="W506" i="1"/>
  <c r="W521" i="1"/>
  <c r="W537" i="1"/>
  <c r="W552" i="1"/>
  <c r="W567" i="1"/>
  <c r="W585" i="1"/>
  <c r="W600" i="1"/>
  <c r="W615" i="1"/>
  <c r="W630" i="1"/>
  <c r="W646" i="1"/>
  <c r="W663" i="1"/>
  <c r="W678" i="1"/>
  <c r="W694" i="1"/>
  <c r="W709" i="1"/>
  <c r="W724" i="1"/>
  <c r="W742" i="1"/>
  <c r="W757" i="1"/>
  <c r="W772" i="1"/>
  <c r="W788" i="1"/>
  <c r="W803" i="1"/>
  <c r="W820" i="1"/>
  <c r="W836" i="1"/>
  <c r="W851" i="1"/>
  <c r="W866" i="1"/>
  <c r="W881" i="1"/>
  <c r="W899" i="1"/>
  <c r="W914" i="1"/>
  <c r="W928" i="1"/>
  <c r="W941" i="1"/>
  <c r="W954" i="1"/>
  <c r="W968" i="1"/>
  <c r="W981" i="1"/>
  <c r="W994" i="1"/>
  <c r="W1007" i="1"/>
  <c r="W1020" i="1"/>
  <c r="W1033" i="1"/>
  <c r="W1046" i="1"/>
  <c r="W1059" i="1"/>
  <c r="W1072" i="1"/>
  <c r="W1085" i="1"/>
  <c r="W1098" i="1"/>
  <c r="W1112" i="1"/>
  <c r="W1125" i="1"/>
  <c r="W1138" i="1"/>
  <c r="W1151" i="1"/>
  <c r="W1164" i="1"/>
  <c r="W1177" i="1"/>
  <c r="W1190" i="1"/>
  <c r="W1203" i="1"/>
  <c r="W1216" i="1"/>
  <c r="W1229" i="1"/>
  <c r="W1242" i="1"/>
  <c r="W1256" i="1"/>
  <c r="W1269" i="1"/>
  <c r="W1282" i="1"/>
  <c r="W1295" i="1"/>
  <c r="W1308" i="1"/>
  <c r="W1321" i="1"/>
  <c r="W1334" i="1"/>
  <c r="W1347" i="1"/>
  <c r="W1360" i="1"/>
  <c r="W1373" i="1"/>
  <c r="W1386" i="1"/>
  <c r="W1400" i="1"/>
  <c r="W1413" i="1"/>
  <c r="W1426" i="1"/>
  <c r="W1439" i="1"/>
  <c r="W1452" i="1"/>
  <c r="W1465" i="1"/>
  <c r="W1478" i="1"/>
  <c r="W1491" i="1"/>
  <c r="W1504" i="1"/>
  <c r="W1517" i="1"/>
  <c r="W1530" i="1"/>
  <c r="W1544" i="1"/>
  <c r="W1557" i="1"/>
  <c r="W1570" i="1"/>
  <c r="W1583" i="1"/>
  <c r="W1596" i="1"/>
  <c r="W1609" i="1"/>
  <c r="W1622" i="1"/>
  <c r="W1635" i="1"/>
  <c r="W1648" i="1"/>
  <c r="W1661" i="1"/>
  <c r="W1674" i="1"/>
  <c r="W1688" i="1"/>
  <c r="W1701" i="1"/>
  <c r="W1714" i="1"/>
  <c r="W1727" i="1"/>
  <c r="W1740" i="1"/>
  <c r="W1753" i="1"/>
  <c r="W1766" i="1"/>
  <c r="W1779" i="1"/>
  <c r="W1792" i="1"/>
  <c r="W1805" i="1"/>
  <c r="W1818" i="1"/>
  <c r="W1832" i="1"/>
  <c r="W1845" i="1"/>
  <c r="W1858" i="1"/>
  <c r="W1871" i="1"/>
  <c r="W1884" i="1"/>
  <c r="W1897" i="1"/>
  <c r="W1910" i="1"/>
  <c r="W1923" i="1"/>
  <c r="W1936" i="1"/>
  <c r="W1949" i="1"/>
  <c r="W1962" i="1"/>
  <c r="W1976" i="1"/>
  <c r="W1989" i="1"/>
  <c r="W2002" i="1"/>
  <c r="W2015" i="1"/>
  <c r="W2028" i="1"/>
  <c r="W2041" i="1"/>
  <c r="W2054" i="1"/>
  <c r="W2067" i="1"/>
  <c r="W2080" i="1"/>
  <c r="W2093" i="1"/>
  <c r="W2106" i="1"/>
  <c r="W2120" i="1"/>
  <c r="W2133" i="1"/>
  <c r="W2146" i="1"/>
  <c r="W2159" i="1"/>
  <c r="W2172" i="1"/>
  <c r="W2184" i="1"/>
  <c r="W2196" i="1"/>
  <c r="W2208" i="1"/>
  <c r="W2220" i="1"/>
  <c r="W2232" i="1"/>
  <c r="W2244" i="1"/>
  <c r="W2256" i="1"/>
  <c r="W2268" i="1"/>
  <c r="W2280" i="1"/>
  <c r="W2292" i="1"/>
  <c r="W2304" i="1"/>
  <c r="W2316" i="1"/>
  <c r="W2328" i="1"/>
  <c r="W2340" i="1"/>
  <c r="W2352" i="1"/>
  <c r="W2364" i="1"/>
  <c r="W2376" i="1"/>
  <c r="W2388" i="1"/>
  <c r="W2400" i="1"/>
  <c r="W2412" i="1"/>
  <c r="W2424" i="1"/>
  <c r="W2436" i="1"/>
  <c r="W2448" i="1"/>
  <c r="W2460" i="1"/>
  <c r="W2472" i="1"/>
  <c r="W2484" i="1"/>
  <c r="W2496" i="1"/>
  <c r="W2508" i="1"/>
  <c r="W2520" i="1"/>
  <c r="W2532" i="1"/>
  <c r="W2544" i="1"/>
  <c r="W2556" i="1"/>
  <c r="W2568" i="1"/>
  <c r="W2580" i="1"/>
  <c r="W2592" i="1"/>
  <c r="W2604" i="1"/>
  <c r="W2616" i="1"/>
  <c r="W2628" i="1"/>
  <c r="W2640" i="1"/>
  <c r="W2652" i="1"/>
  <c r="W2664" i="1"/>
  <c r="W2676" i="1"/>
  <c r="W2688" i="1"/>
  <c r="W2700" i="1"/>
  <c r="W2712" i="1"/>
  <c r="W2724" i="1"/>
  <c r="W2736" i="1"/>
  <c r="W2748" i="1"/>
  <c r="W2760" i="1"/>
  <c r="W2772" i="1"/>
  <c r="W2784" i="1"/>
  <c r="W2796" i="1"/>
  <c r="W11" i="1"/>
  <c r="W35" i="1"/>
  <c r="W54" i="1"/>
  <c r="W74" i="1"/>
  <c r="W94" i="1"/>
  <c r="W111" i="1"/>
  <c r="W131" i="1"/>
  <c r="W150" i="1"/>
  <c r="W170" i="1"/>
  <c r="W189" i="1"/>
  <c r="W205" i="1"/>
  <c r="W221" i="1"/>
  <c r="W241" i="1"/>
  <c r="W257" i="1"/>
  <c r="W275" i="1"/>
  <c r="W291" i="1"/>
  <c r="W309" i="1"/>
  <c r="W327" i="1"/>
  <c r="W345" i="1"/>
  <c r="W361" i="1"/>
  <c r="W377" i="1"/>
  <c r="W395" i="1"/>
  <c r="W413" i="1"/>
  <c r="W429" i="1"/>
  <c r="W444" i="1"/>
  <c r="W459" i="1"/>
  <c r="W474" i="1"/>
  <c r="W492" i="1"/>
  <c r="W507" i="1"/>
  <c r="W522" i="1"/>
  <c r="W538" i="1"/>
  <c r="W553" i="1"/>
  <c r="W570" i="1"/>
  <c r="W586" i="1"/>
  <c r="W601" i="1"/>
  <c r="W616" i="1"/>
  <c r="W632" i="1"/>
  <c r="W649" i="1"/>
  <c r="W664" i="1"/>
  <c r="W680" i="1"/>
  <c r="W695" i="1"/>
  <c r="W710" i="1"/>
  <c r="W728" i="1"/>
  <c r="W743" i="1"/>
  <c r="W758" i="1"/>
  <c r="W773" i="1"/>
  <c r="W789" i="1"/>
  <c r="W806" i="1"/>
  <c r="W821" i="1"/>
  <c r="W837" i="1"/>
  <c r="W852" i="1"/>
  <c r="W867" i="1"/>
  <c r="W885" i="1"/>
  <c r="W900" i="1"/>
  <c r="W915" i="1"/>
  <c r="W929" i="1"/>
  <c r="W942" i="1"/>
  <c r="W956" i="1"/>
  <c r="W969" i="1"/>
  <c r="W982" i="1"/>
  <c r="W995" i="1"/>
  <c r="W1008" i="1"/>
  <c r="W1021" i="1"/>
  <c r="W1034" i="1"/>
  <c r="W1047" i="1"/>
  <c r="W1060" i="1"/>
  <c r="W1073" i="1"/>
  <c r="W1086" i="1"/>
  <c r="W1100" i="1"/>
  <c r="W1113" i="1"/>
  <c r="W1126" i="1"/>
  <c r="W1139" i="1"/>
  <c r="W1152" i="1"/>
  <c r="W1165" i="1"/>
  <c r="W1178" i="1"/>
  <c r="W1191" i="1"/>
  <c r="W1204" i="1"/>
  <c r="W1217" i="1"/>
  <c r="W1230" i="1"/>
  <c r="W1244" i="1"/>
  <c r="W1257" i="1"/>
  <c r="W1270" i="1"/>
  <c r="W1283" i="1"/>
  <c r="W1296" i="1"/>
  <c r="W1309" i="1"/>
  <c r="W1322" i="1"/>
  <c r="W1335" i="1"/>
  <c r="W1348" i="1"/>
  <c r="W1361" i="1"/>
  <c r="W1374" i="1"/>
  <c r="W1388" i="1"/>
  <c r="W1401" i="1"/>
  <c r="W1414" i="1"/>
  <c r="W1427" i="1"/>
  <c r="W1440" i="1"/>
  <c r="W1453" i="1"/>
  <c r="W1466" i="1"/>
  <c r="W1479" i="1"/>
  <c r="W1492" i="1"/>
  <c r="W1505" i="1"/>
  <c r="W1518" i="1"/>
  <c r="W1532" i="1"/>
  <c r="W1545" i="1"/>
  <c r="W1558" i="1"/>
  <c r="W1571" i="1"/>
  <c r="W1584" i="1"/>
  <c r="W1597" i="1"/>
  <c r="W1610" i="1"/>
  <c r="W1623" i="1"/>
  <c r="W1636" i="1"/>
  <c r="W1649" i="1"/>
  <c r="W1662" i="1"/>
  <c r="W1676" i="1"/>
  <c r="W1689" i="1"/>
  <c r="W1702" i="1"/>
  <c r="W1715" i="1"/>
  <c r="W1728" i="1"/>
  <c r="W1741" i="1"/>
  <c r="W1754" i="1"/>
  <c r="W1767" i="1"/>
  <c r="W1780" i="1"/>
  <c r="W1793" i="1"/>
  <c r="W1806" i="1"/>
  <c r="W1820" i="1"/>
  <c r="W1833" i="1"/>
  <c r="W1846" i="1"/>
  <c r="W1859" i="1"/>
  <c r="W1872" i="1"/>
  <c r="W1885" i="1"/>
  <c r="W1898" i="1"/>
  <c r="W1911" i="1"/>
  <c r="W1924" i="1"/>
  <c r="W1937" i="1"/>
  <c r="W1950" i="1"/>
  <c r="W12" i="1"/>
  <c r="W36" i="1"/>
  <c r="W58" i="1"/>
  <c r="W75" i="1"/>
  <c r="W95" i="1"/>
  <c r="W112" i="1"/>
  <c r="W132" i="1"/>
  <c r="W154" i="1"/>
  <c r="W171" i="1"/>
  <c r="W190" i="1"/>
  <c r="W206" i="1"/>
  <c r="W4" i="1"/>
  <c r="W42" i="1"/>
  <c r="W77" i="1"/>
  <c r="W107" i="1"/>
  <c r="W142" i="1"/>
  <c r="W174" i="1"/>
  <c r="W207" i="1"/>
  <c r="W231" i="1"/>
  <c r="W261" i="1"/>
  <c r="W285" i="1"/>
  <c r="W313" i="1"/>
  <c r="W335" i="1"/>
  <c r="W363" i="1"/>
  <c r="W387" i="1"/>
  <c r="W416" i="1"/>
  <c r="W435" i="1"/>
  <c r="W461" i="1"/>
  <c r="W483" i="1"/>
  <c r="W509" i="1"/>
  <c r="W531" i="1"/>
  <c r="W557" i="1"/>
  <c r="W577" i="1"/>
  <c r="W603" i="1"/>
  <c r="W625" i="1"/>
  <c r="W651" i="1"/>
  <c r="W671" i="1"/>
  <c r="W697" i="1"/>
  <c r="W719" i="1"/>
  <c r="W745" i="1"/>
  <c r="W767" i="1"/>
  <c r="W793" i="1"/>
  <c r="W813" i="1"/>
  <c r="W839" i="1"/>
  <c r="W861" i="1"/>
  <c r="W887" i="1"/>
  <c r="W906" i="1"/>
  <c r="W932" i="1"/>
  <c r="W949" i="1"/>
  <c r="W971" i="1"/>
  <c r="W988" i="1"/>
  <c r="W1010" i="1"/>
  <c r="W1028" i="1"/>
  <c r="W1049" i="1"/>
  <c r="W1067" i="1"/>
  <c r="W1089" i="1"/>
  <c r="W1106" i="1"/>
  <c r="W1128" i="1"/>
  <c r="W1145" i="1"/>
  <c r="W1167" i="1"/>
  <c r="W1185" i="1"/>
  <c r="W1206" i="1"/>
  <c r="W1224" i="1"/>
  <c r="W1246" i="1"/>
  <c r="W1263" i="1"/>
  <c r="W1285" i="1"/>
  <c r="W1302" i="1"/>
  <c r="W1324" i="1"/>
  <c r="W1342" i="1"/>
  <c r="W1364" i="1"/>
  <c r="W1381" i="1"/>
  <c r="W1403" i="1"/>
  <c r="W1420" i="1"/>
  <c r="W1442" i="1"/>
  <c r="W1460" i="1"/>
  <c r="W1481" i="1"/>
  <c r="W1499" i="1"/>
  <c r="W1521" i="1"/>
  <c r="W1538" i="1"/>
  <c r="W1560" i="1"/>
  <c r="W1577" i="1"/>
  <c r="W1599" i="1"/>
  <c r="W1617" i="1"/>
  <c r="W1638" i="1"/>
  <c r="W1656" i="1"/>
  <c r="W1678" i="1"/>
  <c r="W1695" i="1"/>
  <c r="W1717" i="1"/>
  <c r="W1734" i="1"/>
  <c r="W1756" i="1"/>
  <c r="W1774" i="1"/>
  <c r="W1796" i="1"/>
  <c r="W1813" i="1"/>
  <c r="W1835" i="1"/>
  <c r="W1852" i="1"/>
  <c r="W1874" i="1"/>
  <c r="W1892" i="1"/>
  <c r="W1913" i="1"/>
  <c r="W1931" i="1"/>
  <c r="W1953" i="1"/>
  <c r="W1969" i="1"/>
  <c r="W1985" i="1"/>
  <c r="W2005" i="1"/>
  <c r="W2021" i="1"/>
  <c r="W2038" i="1"/>
  <c r="W2057" i="1"/>
  <c r="W2074" i="1"/>
  <c r="W2090" i="1"/>
  <c r="W2110" i="1"/>
  <c r="W2126" i="1"/>
  <c r="W2142" i="1"/>
  <c r="W2162" i="1"/>
  <c r="W2178" i="1"/>
  <c r="W2193" i="1"/>
  <c r="W2211" i="1"/>
  <c r="W2226" i="1"/>
  <c r="W2241" i="1"/>
  <c r="W2259" i="1"/>
  <c r="W2274" i="1"/>
  <c r="W2289" i="1"/>
  <c r="W2307" i="1"/>
  <c r="W2322" i="1"/>
  <c r="W2337" i="1"/>
  <c r="W2355" i="1"/>
  <c r="W2370" i="1"/>
  <c r="W2385" i="1"/>
  <c r="W2403" i="1"/>
  <c r="W2418" i="1"/>
  <c r="W2433" i="1"/>
  <c r="W2451" i="1"/>
  <c r="W2466" i="1"/>
  <c r="W2481" i="1"/>
  <c r="W2499" i="1"/>
  <c r="W2514" i="1"/>
  <c r="W2529" i="1"/>
  <c r="W2547" i="1"/>
  <c r="W2562" i="1"/>
  <c r="W2577" i="1"/>
  <c r="W2595" i="1"/>
  <c r="W2610" i="1"/>
  <c r="W2625" i="1"/>
  <c r="W2643" i="1"/>
  <c r="W2658" i="1"/>
  <c r="W2673" i="1"/>
  <c r="W2691" i="1"/>
  <c r="W2706" i="1"/>
  <c r="W2721" i="1"/>
  <c r="W2739" i="1"/>
  <c r="W2754" i="1"/>
  <c r="W2769" i="1"/>
  <c r="W2787" i="1"/>
  <c r="W2802" i="1"/>
  <c r="W2815" i="1"/>
  <c r="W2828" i="1"/>
  <c r="W2841" i="1"/>
  <c r="W2855" i="1"/>
  <c r="W2868" i="1"/>
  <c r="W2881" i="1"/>
  <c r="W2894" i="1"/>
  <c r="W2907" i="1"/>
  <c r="W2920" i="1"/>
  <c r="W2933" i="1"/>
  <c r="W2946" i="1"/>
  <c r="W2959" i="1"/>
  <c r="W2972" i="1"/>
  <c r="W2985" i="1"/>
  <c r="W2999" i="1"/>
  <c r="W3012" i="1"/>
  <c r="W3025" i="1"/>
  <c r="W3038" i="1"/>
  <c r="W3051" i="1"/>
  <c r="W3064" i="1"/>
  <c r="W3077" i="1"/>
  <c r="W3090" i="1"/>
  <c r="W3103" i="1"/>
  <c r="W3116" i="1"/>
  <c r="W3129" i="1"/>
  <c r="W3143" i="1"/>
  <c r="W3156" i="1"/>
  <c r="W3169" i="1"/>
  <c r="W3182" i="1"/>
  <c r="W3195" i="1"/>
  <c r="W3208" i="1"/>
  <c r="W3221" i="1"/>
  <c r="W3234" i="1"/>
  <c r="W3247" i="1"/>
  <c r="W3260" i="1"/>
  <c r="W5" i="1"/>
  <c r="W46" i="1"/>
  <c r="W78" i="1"/>
  <c r="W113" i="1"/>
  <c r="W143" i="1"/>
  <c r="W178" i="1"/>
  <c r="W208" i="1"/>
  <c r="W232" i="1"/>
  <c r="W262" i="1"/>
  <c r="W286" i="1"/>
  <c r="W314" i="1"/>
  <c r="W336" i="1"/>
  <c r="W364" i="1"/>
  <c r="W388" i="1"/>
  <c r="W417" i="1"/>
  <c r="W436" i="1"/>
  <c r="W462" i="1"/>
  <c r="W484" i="1"/>
  <c r="W510" i="1"/>
  <c r="W532" i="1"/>
  <c r="W558" i="1"/>
  <c r="W578" i="1"/>
  <c r="W604" i="1"/>
  <c r="W626" i="1"/>
  <c r="W652" i="1"/>
  <c r="W672" i="1"/>
  <c r="W698" i="1"/>
  <c r="W720" i="1"/>
  <c r="W746" i="1"/>
  <c r="W768" i="1"/>
  <c r="W794" i="1"/>
  <c r="W814" i="1"/>
  <c r="W840" i="1"/>
  <c r="W862" i="1"/>
  <c r="W888" i="1"/>
  <c r="W908" i="1"/>
  <c r="W933" i="1"/>
  <c r="W950" i="1"/>
  <c r="W972" i="1"/>
  <c r="W989" i="1"/>
  <c r="W1011" i="1"/>
  <c r="W1029" i="1"/>
  <c r="W1050" i="1"/>
  <c r="W1068" i="1"/>
  <c r="W1090" i="1"/>
  <c r="W1107" i="1"/>
  <c r="W1129" i="1"/>
  <c r="W1146" i="1"/>
  <c r="W1168" i="1"/>
  <c r="W1186" i="1"/>
  <c r="W1208" i="1"/>
  <c r="W1225" i="1"/>
  <c r="W1247" i="1"/>
  <c r="W1264" i="1"/>
  <c r="W1286" i="1"/>
  <c r="W1304" i="1"/>
  <c r="W1325" i="1"/>
  <c r="W1343" i="1"/>
  <c r="W1365" i="1"/>
  <c r="W1382" i="1"/>
  <c r="W1404" i="1"/>
  <c r="W1421" i="1"/>
  <c r="W1443" i="1"/>
  <c r="W1461" i="1"/>
  <c r="W1482" i="1"/>
  <c r="W1500" i="1"/>
  <c r="W1522" i="1"/>
  <c r="W1539" i="1"/>
  <c r="W1561" i="1"/>
  <c r="W1578" i="1"/>
  <c r="W1600" i="1"/>
  <c r="W1618" i="1"/>
  <c r="W1640" i="1"/>
  <c r="W1657" i="1"/>
  <c r="W1679" i="1"/>
  <c r="W1696" i="1"/>
  <c r="W1718" i="1"/>
  <c r="W1736" i="1"/>
  <c r="W1757" i="1"/>
  <c r="W1775" i="1"/>
  <c r="W1797" i="1"/>
  <c r="W1814" i="1"/>
  <c r="W1836" i="1"/>
  <c r="W1853" i="1"/>
  <c r="W1875" i="1"/>
  <c r="W1893" i="1"/>
  <c r="W1914" i="1"/>
  <c r="W1932" i="1"/>
  <c r="W1954" i="1"/>
  <c r="W1970" i="1"/>
  <c r="W1990" i="1"/>
  <c r="W2006" i="1"/>
  <c r="W2022" i="1"/>
  <c r="W2042" i="1"/>
  <c r="W2058" i="1"/>
  <c r="W2075" i="1"/>
  <c r="W2094" i="1"/>
  <c r="W2111" i="1"/>
  <c r="W2127" i="1"/>
  <c r="W2147" i="1"/>
  <c r="W2163" i="1"/>
  <c r="W2179" i="1"/>
  <c r="W2197" i="1"/>
  <c r="W2212" i="1"/>
  <c r="W2227" i="1"/>
  <c r="W2245" i="1"/>
  <c r="W2260" i="1"/>
  <c r="W2275" i="1"/>
  <c r="W2293" i="1"/>
  <c r="W2308" i="1"/>
  <c r="W2323" i="1"/>
  <c r="W2341" i="1"/>
  <c r="W2356" i="1"/>
  <c r="W2371" i="1"/>
  <c r="W2389" i="1"/>
  <c r="W2404" i="1"/>
  <c r="W2419" i="1"/>
  <c r="W2437" i="1"/>
  <c r="W2452" i="1"/>
  <c r="W2467" i="1"/>
  <c r="W2485" i="1"/>
  <c r="W2500" i="1"/>
  <c r="W2515" i="1"/>
  <c r="W2533" i="1"/>
  <c r="W2548" i="1"/>
  <c r="W2563" i="1"/>
  <c r="W2581" i="1"/>
  <c r="W2596" i="1"/>
  <c r="W2611" i="1"/>
  <c r="W2629" i="1"/>
  <c r="W2644" i="1"/>
  <c r="W2659" i="1"/>
  <c r="W2677" i="1"/>
  <c r="W2692" i="1"/>
  <c r="W2707" i="1"/>
  <c r="W2725" i="1"/>
  <c r="W2740" i="1"/>
  <c r="W2755" i="1"/>
  <c r="W2773" i="1"/>
  <c r="W2788" i="1"/>
  <c r="W2803" i="1"/>
  <c r="W2816" i="1"/>
  <c r="W2829" i="1"/>
  <c r="W2843" i="1"/>
  <c r="W2856" i="1"/>
  <c r="W2869" i="1"/>
  <c r="W2882" i="1"/>
  <c r="W2895" i="1"/>
  <c r="W2908" i="1"/>
  <c r="W2921" i="1"/>
  <c r="W2934" i="1"/>
  <c r="W2947" i="1"/>
  <c r="W2960" i="1"/>
  <c r="W2973" i="1"/>
  <c r="W2987" i="1"/>
  <c r="W3000" i="1"/>
  <c r="W3013" i="1"/>
  <c r="W3026" i="1"/>
  <c r="W3039" i="1"/>
  <c r="W3052" i="1"/>
  <c r="W3065" i="1"/>
  <c r="W3078" i="1"/>
  <c r="W3091" i="1"/>
  <c r="W3104" i="1"/>
  <c r="W3117" i="1"/>
  <c r="W3131" i="1"/>
  <c r="W3144" i="1"/>
  <c r="W3157" i="1"/>
  <c r="W3170" i="1"/>
  <c r="W3183" i="1"/>
  <c r="W3196" i="1"/>
  <c r="W3209" i="1"/>
  <c r="W3222" i="1"/>
  <c r="W3235" i="1"/>
  <c r="W3248" i="1"/>
  <c r="W3261" i="1"/>
  <c r="W13" i="1"/>
  <c r="W47" i="1"/>
  <c r="W82" i="1"/>
  <c r="W114" i="1"/>
  <c r="W144" i="1"/>
  <c r="W179" i="1"/>
  <c r="W213" i="1"/>
  <c r="W233" i="1"/>
  <c r="W263" i="1"/>
  <c r="W287" i="1"/>
  <c r="W315" i="1"/>
  <c r="W337" i="1"/>
  <c r="W365" i="1"/>
  <c r="W389" i="1"/>
  <c r="W418" i="1"/>
  <c r="W440" i="1"/>
  <c r="W466" i="1"/>
  <c r="W485" i="1"/>
  <c r="W512" i="1"/>
  <c r="W533" i="1"/>
  <c r="W560" i="1"/>
  <c r="W579" i="1"/>
  <c r="W605" i="1"/>
  <c r="W627" i="1"/>
  <c r="W653" i="1"/>
  <c r="W675" i="1"/>
  <c r="W701" i="1"/>
  <c r="W721" i="1"/>
  <c r="W747" i="1"/>
  <c r="W769" i="1"/>
  <c r="W795" i="1"/>
  <c r="W815" i="1"/>
  <c r="W841" i="1"/>
  <c r="W863" i="1"/>
  <c r="W889" i="1"/>
  <c r="W911" i="1"/>
  <c r="W934" i="1"/>
  <c r="W951" i="1"/>
  <c r="W973" i="1"/>
  <c r="W990" i="1"/>
  <c r="W1012" i="1"/>
  <c r="W1030" i="1"/>
  <c r="W1052" i="1"/>
  <c r="W1069" i="1"/>
  <c r="W1091" i="1"/>
  <c r="W1108" i="1"/>
  <c r="W1130" i="1"/>
  <c r="W1148" i="1"/>
  <c r="W1169" i="1"/>
  <c r="W1187" i="1"/>
  <c r="W1209" i="1"/>
  <c r="W1226" i="1"/>
  <c r="W1248" i="1"/>
  <c r="W1265" i="1"/>
  <c r="W1287" i="1"/>
  <c r="W1305" i="1"/>
  <c r="W1326" i="1"/>
  <c r="W1344" i="1"/>
  <c r="W1366" i="1"/>
  <c r="W1383" i="1"/>
  <c r="W1405" i="1"/>
  <c r="W1422" i="1"/>
  <c r="W1444" i="1"/>
  <c r="W1462" i="1"/>
  <c r="W1484" i="1"/>
  <c r="W1501" i="1"/>
  <c r="W1523" i="1"/>
  <c r="W1540" i="1"/>
  <c r="W1562" i="1"/>
  <c r="W1580" i="1"/>
  <c r="W1601" i="1"/>
  <c r="W1619" i="1"/>
  <c r="W1641" i="1"/>
  <c r="W1658" i="1"/>
  <c r="W1680" i="1"/>
  <c r="W1697" i="1"/>
  <c r="W1719" i="1"/>
  <c r="W1737" i="1"/>
  <c r="W1758" i="1"/>
  <c r="W1776" i="1"/>
  <c r="W1798" i="1"/>
  <c r="W1815" i="1"/>
  <c r="W1837" i="1"/>
  <c r="W1854" i="1"/>
  <c r="W1876" i="1"/>
  <c r="W1894" i="1"/>
  <c r="W1916" i="1"/>
  <c r="W1933" i="1"/>
  <c r="W1955" i="1"/>
  <c r="W1971" i="1"/>
  <c r="W1991" i="1"/>
  <c r="W2007" i="1"/>
  <c r="W2024" i="1"/>
  <c r="W2043" i="1"/>
  <c r="W2060" i="1"/>
  <c r="W2076" i="1"/>
  <c r="W2096" i="1"/>
  <c r="W2112" i="1"/>
  <c r="W2128" i="1"/>
  <c r="W2148" i="1"/>
  <c r="W2164" i="1"/>
  <c r="W2180" i="1"/>
  <c r="W2198" i="1"/>
  <c r="W2213" i="1"/>
  <c r="W2228" i="1"/>
  <c r="W2246" i="1"/>
  <c r="W2261" i="1"/>
  <c r="W2276" i="1"/>
  <c r="W2294" i="1"/>
  <c r="W2309" i="1"/>
  <c r="W2324" i="1"/>
  <c r="W2342" i="1"/>
  <c r="W2357" i="1"/>
  <c r="W2372" i="1"/>
  <c r="W2390" i="1"/>
  <c r="W2405" i="1"/>
  <c r="W2420" i="1"/>
  <c r="W2438" i="1"/>
  <c r="W2453" i="1"/>
  <c r="W2468" i="1"/>
  <c r="W2486" i="1"/>
  <c r="W2501" i="1"/>
  <c r="W2516" i="1"/>
  <c r="W2534" i="1"/>
  <c r="W2549" i="1"/>
  <c r="W2564" i="1"/>
  <c r="W2582" i="1"/>
  <c r="W2597" i="1"/>
  <c r="W2612" i="1"/>
  <c r="W2630" i="1"/>
  <c r="W2645" i="1"/>
  <c r="W2660" i="1"/>
  <c r="W2678" i="1"/>
  <c r="W2693" i="1"/>
  <c r="W2708" i="1"/>
  <c r="W2726" i="1"/>
  <c r="W2741" i="1"/>
  <c r="W2756" i="1"/>
  <c r="W2774" i="1"/>
  <c r="W2789" i="1"/>
  <c r="W2804" i="1"/>
  <c r="W2817" i="1"/>
  <c r="W2831" i="1"/>
  <c r="W2844" i="1"/>
  <c r="W2857" i="1"/>
  <c r="W2870" i="1"/>
  <c r="W2883" i="1"/>
  <c r="W2896" i="1"/>
  <c r="W2909" i="1"/>
  <c r="W2922" i="1"/>
  <c r="W2935" i="1"/>
  <c r="W2948" i="1"/>
  <c r="W2961" i="1"/>
  <c r="W2975" i="1"/>
  <c r="W2988" i="1"/>
  <c r="W3001" i="1"/>
  <c r="W3014" i="1"/>
  <c r="W3027" i="1"/>
  <c r="W3040" i="1"/>
  <c r="W3053" i="1"/>
  <c r="W3066" i="1"/>
  <c r="W3079" i="1"/>
  <c r="W3092" i="1"/>
  <c r="W3105" i="1"/>
  <c r="W3119" i="1"/>
  <c r="W3132" i="1"/>
  <c r="W3145" i="1"/>
  <c r="W3158" i="1"/>
  <c r="W3171" i="1"/>
  <c r="W3184" i="1"/>
  <c r="W3197" i="1"/>
  <c r="W3210" i="1"/>
  <c r="W3223" i="1"/>
  <c r="W3236" i="1"/>
  <c r="W3249" i="1"/>
  <c r="W3263" i="1"/>
  <c r="W14" i="1"/>
  <c r="W48" i="1"/>
  <c r="W83" i="1"/>
  <c r="W120" i="1"/>
  <c r="W155" i="1"/>
  <c r="W180" i="1"/>
  <c r="W214" i="1"/>
  <c r="W242" i="1"/>
  <c r="W264" i="1"/>
  <c r="W292" i="1"/>
  <c r="W316" i="1"/>
  <c r="W346" i="1"/>
  <c r="W366" i="1"/>
  <c r="W396" i="1"/>
  <c r="W419" i="1"/>
  <c r="W445" i="1"/>
  <c r="W467" i="1"/>
  <c r="W493" i="1"/>
  <c r="W513" i="1"/>
  <c r="W539" i="1"/>
  <c r="W561" i="1"/>
  <c r="W587" i="1"/>
  <c r="W606" i="1"/>
  <c r="W633" i="1"/>
  <c r="W654" i="1"/>
  <c r="W681" i="1"/>
  <c r="W702" i="1"/>
  <c r="W729" i="1"/>
  <c r="W748" i="1"/>
  <c r="W774" i="1"/>
  <c r="W796" i="1"/>
  <c r="W822" i="1"/>
  <c r="W842" i="1"/>
  <c r="W868" i="1"/>
  <c r="W890" i="1"/>
  <c r="W916" i="1"/>
  <c r="W935" i="1"/>
  <c r="W957" i="1"/>
  <c r="W974" i="1"/>
  <c r="W996" i="1"/>
  <c r="W1013" i="1"/>
  <c r="W1035" i="1"/>
  <c r="W1053" i="1"/>
  <c r="W1074" i="1"/>
  <c r="W1092" i="1"/>
  <c r="W1114" i="1"/>
  <c r="W1131" i="1"/>
  <c r="W1153" i="1"/>
  <c r="W1170" i="1"/>
  <c r="W1192" i="1"/>
  <c r="W1210" i="1"/>
  <c r="W1232" i="1"/>
  <c r="W1249" i="1"/>
  <c r="W1271" i="1"/>
  <c r="W1288" i="1"/>
  <c r="W1310" i="1"/>
  <c r="W1328" i="1"/>
  <c r="W1349" i="1"/>
  <c r="W1367" i="1"/>
  <c r="W1389" i="1"/>
  <c r="W1406" i="1"/>
  <c r="W1428" i="1"/>
  <c r="W1445" i="1"/>
  <c r="W1467" i="1"/>
  <c r="W1485" i="1"/>
  <c r="W1506" i="1"/>
  <c r="W1524" i="1"/>
  <c r="W1546" i="1"/>
  <c r="W1563" i="1"/>
  <c r="W1585" i="1"/>
  <c r="W1602" i="1"/>
  <c r="W1624" i="1"/>
  <c r="W1642" i="1"/>
  <c r="W1664" i="1"/>
  <c r="W1681" i="1"/>
  <c r="W1703" i="1"/>
  <c r="W1720" i="1"/>
  <c r="W1742" i="1"/>
  <c r="W1760" i="1"/>
  <c r="W1781" i="1"/>
  <c r="W1799" i="1"/>
  <c r="W1821" i="1"/>
  <c r="W1838" i="1"/>
  <c r="W1860" i="1"/>
  <c r="W1877" i="1"/>
  <c r="W1899" i="1"/>
  <c r="W1917" i="1"/>
  <c r="W1938" i="1"/>
  <c r="W1956" i="1"/>
  <c r="W1972" i="1"/>
  <c r="W1992" i="1"/>
  <c r="W2008" i="1"/>
  <c r="W2025" i="1"/>
  <c r="W2044" i="1"/>
  <c r="W2061" i="1"/>
  <c r="W2077" i="1"/>
  <c r="W2097" i="1"/>
  <c r="W2113" i="1"/>
  <c r="W2129" i="1"/>
  <c r="W2149" i="1"/>
  <c r="W2165" i="1"/>
  <c r="W2181" i="1"/>
  <c r="W2199" i="1"/>
  <c r="W2214" i="1"/>
  <c r="W2229" i="1"/>
  <c r="W2247" i="1"/>
  <c r="W2262" i="1"/>
  <c r="W2277" i="1"/>
  <c r="W2295" i="1"/>
  <c r="W2310" i="1"/>
  <c r="W2325" i="1"/>
  <c r="W2343" i="1"/>
  <c r="W2358" i="1"/>
  <c r="W2373" i="1"/>
  <c r="W2391" i="1"/>
  <c r="W2406" i="1"/>
  <c r="W2421" i="1"/>
  <c r="W2439" i="1"/>
  <c r="W2454" i="1"/>
  <c r="W2469" i="1"/>
  <c r="W2487" i="1"/>
  <c r="W2502" i="1"/>
  <c r="W2517" i="1"/>
  <c r="W2535" i="1"/>
  <c r="W2550" i="1"/>
  <c r="W2565" i="1"/>
  <c r="W2583" i="1"/>
  <c r="W2598" i="1"/>
  <c r="W2613" i="1"/>
  <c r="W2631" i="1"/>
  <c r="W2646" i="1"/>
  <c r="W2661" i="1"/>
  <c r="W2679" i="1"/>
  <c r="W2694" i="1"/>
  <c r="W2709" i="1"/>
  <c r="W2727" i="1"/>
  <c r="W2742" i="1"/>
  <c r="W2757" i="1"/>
  <c r="W2775" i="1"/>
  <c r="W2790" i="1"/>
  <c r="W2805" i="1"/>
  <c r="W2819" i="1"/>
  <c r="W2832" i="1"/>
  <c r="W2845" i="1"/>
  <c r="W2858" i="1"/>
  <c r="W2871" i="1"/>
  <c r="W2884" i="1"/>
  <c r="W2897" i="1"/>
  <c r="W2910" i="1"/>
  <c r="W2923" i="1"/>
  <c r="W2936" i="1"/>
  <c r="W2949" i="1"/>
  <c r="W2963" i="1"/>
  <c r="W2976" i="1"/>
  <c r="W2989" i="1"/>
  <c r="W3002" i="1"/>
  <c r="W3015" i="1"/>
  <c r="W3028" i="1"/>
  <c r="W3041" i="1"/>
  <c r="W3054" i="1"/>
  <c r="W3067" i="1"/>
  <c r="W3080" i="1"/>
  <c r="W3093" i="1"/>
  <c r="W3107" i="1"/>
  <c r="W3120" i="1"/>
  <c r="W3133" i="1"/>
  <c r="W3146" i="1"/>
  <c r="W3159" i="1"/>
  <c r="W3172" i="1"/>
  <c r="W3185" i="1"/>
  <c r="W3198" i="1"/>
  <c r="W3211" i="1"/>
  <c r="W3224" i="1"/>
  <c r="W3237" i="1"/>
  <c r="W3251" i="1"/>
  <c r="W3264" i="1"/>
  <c r="W20" i="1"/>
  <c r="W59" i="1"/>
  <c r="W84" i="1"/>
  <c r="W121" i="1"/>
  <c r="W156" i="1"/>
  <c r="W183" i="1"/>
  <c r="W215" i="1"/>
  <c r="W243" i="1"/>
  <c r="W265" i="1"/>
  <c r="W293" i="1"/>
  <c r="W317" i="1"/>
  <c r="W347" i="1"/>
  <c r="W371" i="1"/>
  <c r="W399" i="1"/>
  <c r="W420" i="1"/>
  <c r="W446" i="1"/>
  <c r="W468" i="1"/>
  <c r="W494" i="1"/>
  <c r="W514" i="1"/>
  <c r="W540" i="1"/>
  <c r="W562" i="1"/>
  <c r="W588" i="1"/>
  <c r="W610" i="1"/>
  <c r="W636" i="1"/>
  <c r="W656" i="1"/>
  <c r="W682" i="1"/>
  <c r="W704" i="1"/>
  <c r="W730" i="1"/>
  <c r="W749" i="1"/>
  <c r="W776" i="1"/>
  <c r="W797" i="1"/>
  <c r="W824" i="1"/>
  <c r="W845" i="1"/>
  <c r="W872" i="1"/>
  <c r="W891" i="1"/>
  <c r="W917" i="1"/>
  <c r="W936" i="1"/>
  <c r="W958" i="1"/>
  <c r="W975" i="1"/>
  <c r="W997" i="1"/>
  <c r="W1014" i="1"/>
  <c r="W1036" i="1"/>
  <c r="W1054" i="1"/>
  <c r="W1076" i="1"/>
  <c r="W1093" i="1"/>
  <c r="W1115" i="1"/>
  <c r="W1132" i="1"/>
  <c r="W1154" i="1"/>
  <c r="W1172" i="1"/>
  <c r="W1193" i="1"/>
  <c r="W1211" i="1"/>
  <c r="W1233" i="1"/>
  <c r="W1250" i="1"/>
  <c r="W1272" i="1"/>
  <c r="W1289" i="1"/>
  <c r="W1311" i="1"/>
  <c r="W1329" i="1"/>
  <c r="W1350" i="1"/>
  <c r="W1368" i="1"/>
  <c r="W1390" i="1"/>
  <c r="W1407" i="1"/>
  <c r="W1429" i="1"/>
  <c r="W1446" i="1"/>
  <c r="W1468" i="1"/>
  <c r="W1486" i="1"/>
  <c r="W1508" i="1"/>
  <c r="W1525" i="1"/>
  <c r="W1547" i="1"/>
  <c r="W1564" i="1"/>
  <c r="W1586" i="1"/>
  <c r="W1604" i="1"/>
  <c r="W1625" i="1"/>
  <c r="W1643" i="1"/>
  <c r="W1665" i="1"/>
  <c r="W1682" i="1"/>
  <c r="W1704" i="1"/>
  <c r="W1721" i="1"/>
  <c r="W1743" i="1"/>
  <c r="W1761" i="1"/>
  <c r="W1782" i="1"/>
  <c r="W1800" i="1"/>
  <c r="W1822" i="1"/>
  <c r="W1839" i="1"/>
  <c r="W1861" i="1"/>
  <c r="W1878" i="1"/>
  <c r="W1900" i="1"/>
  <c r="W1918" i="1"/>
  <c r="W1940" i="1"/>
  <c r="W1957" i="1"/>
  <c r="W1977" i="1"/>
  <c r="W1993" i="1"/>
  <c r="W2009" i="1"/>
  <c r="W2029" i="1"/>
  <c r="W2045" i="1"/>
  <c r="W2062" i="1"/>
  <c r="W2081" i="1"/>
  <c r="W2098" i="1"/>
  <c r="W2114" i="1"/>
  <c r="W2134" i="1"/>
  <c r="W2150" i="1"/>
  <c r="W2166" i="1"/>
  <c r="W2185" i="1"/>
  <c r="W2200" i="1"/>
  <c r="W2215" i="1"/>
  <c r="W2233" i="1"/>
  <c r="W2248" i="1"/>
  <c r="W2263" i="1"/>
  <c r="W2281" i="1"/>
  <c r="W2296" i="1"/>
  <c r="W2311" i="1"/>
  <c r="W2329" i="1"/>
  <c r="W2344" i="1"/>
  <c r="W2359" i="1"/>
  <c r="W2377" i="1"/>
  <c r="W2392" i="1"/>
  <c r="W2407" i="1"/>
  <c r="W2425" i="1"/>
  <c r="W2440" i="1"/>
  <c r="W2455" i="1"/>
  <c r="W2473" i="1"/>
  <c r="W2488" i="1"/>
  <c r="W2503" i="1"/>
  <c r="W2521" i="1"/>
  <c r="W2536" i="1"/>
  <c r="W2551" i="1"/>
  <c r="W2569" i="1"/>
  <c r="W2584" i="1"/>
  <c r="W23" i="1"/>
  <c r="W65" i="1"/>
  <c r="W135" i="1"/>
  <c r="W192" i="1"/>
  <c r="W230" i="1"/>
  <c r="W278" i="1"/>
  <c r="W328" i="1"/>
  <c r="W372" i="1"/>
  <c r="W407" i="1"/>
  <c r="W453" i="1"/>
  <c r="W496" i="1"/>
  <c r="W528" i="1"/>
  <c r="W574" i="1"/>
  <c r="W617" i="1"/>
  <c r="W657" i="1"/>
  <c r="W690" i="1"/>
  <c r="W734" i="1"/>
  <c r="W780" i="1"/>
  <c r="W812" i="1"/>
  <c r="W855" i="1"/>
  <c r="W901" i="1"/>
  <c r="W937" i="1"/>
  <c r="W964" i="1"/>
  <c r="W1001" i="1"/>
  <c r="W1038" i="1"/>
  <c r="W1066" i="1"/>
  <c r="W1103" i="1"/>
  <c r="W1140" i="1"/>
  <c r="W1173" i="1"/>
  <c r="W1200" i="1"/>
  <c r="W1237" i="1"/>
  <c r="W1274" i="1"/>
  <c r="W1301" i="1"/>
  <c r="W1338" i="1"/>
  <c r="W1376" i="1"/>
  <c r="W1408" i="1"/>
  <c r="W1436" i="1"/>
  <c r="W1473" i="1"/>
  <c r="W1510" i="1"/>
  <c r="W1537" i="1"/>
  <c r="W1574" i="1"/>
  <c r="W1611" i="1"/>
  <c r="W1644" i="1"/>
  <c r="W1671" i="1"/>
  <c r="W1708" i="1"/>
  <c r="W1745" i="1"/>
  <c r="W1773" i="1"/>
  <c r="W1810" i="1"/>
  <c r="W1847" i="1"/>
  <c r="W1880" i="1"/>
  <c r="W1907" i="1"/>
  <c r="W1944" i="1"/>
  <c r="W1979" i="1"/>
  <c r="W2004" i="1"/>
  <c r="W2034" i="1"/>
  <c r="W2068" i="1"/>
  <c r="W2099" i="1"/>
  <c r="W2124" i="1"/>
  <c r="W2154" i="1"/>
  <c r="W2187" i="1"/>
  <c r="W2210" i="1"/>
  <c r="W2238" i="1"/>
  <c r="W2269" i="1"/>
  <c r="W2297" i="1"/>
  <c r="W2320" i="1"/>
  <c r="W2348" i="1"/>
  <c r="W2379" i="1"/>
  <c r="W2402" i="1"/>
  <c r="W2430" i="1"/>
  <c r="W2461" i="1"/>
  <c r="W2489" i="1"/>
  <c r="W2512" i="1"/>
  <c r="W2540" i="1"/>
  <c r="W2571" i="1"/>
  <c r="W2594" i="1"/>
  <c r="W2620" i="1"/>
  <c r="W2642" i="1"/>
  <c r="W2668" i="1"/>
  <c r="W2690" i="1"/>
  <c r="W2716" i="1"/>
  <c r="W2738" i="1"/>
  <c r="W2764" i="1"/>
  <c r="W2786" i="1"/>
  <c r="W2810" i="1"/>
  <c r="W2827" i="1"/>
  <c r="W2849" i="1"/>
  <c r="W2867" i="1"/>
  <c r="W2888" i="1"/>
  <c r="W2906" i="1"/>
  <c r="W2928" i="1"/>
  <c r="W2945" i="1"/>
  <c r="W2967" i="1"/>
  <c r="W2984" i="1"/>
  <c r="W3006" i="1"/>
  <c r="W3024" i="1"/>
  <c r="W3045" i="1"/>
  <c r="W3063" i="1"/>
  <c r="W3085" i="1"/>
  <c r="W3102" i="1"/>
  <c r="W3124" i="1"/>
  <c r="W3141" i="1"/>
  <c r="W3163" i="1"/>
  <c r="W3181" i="1"/>
  <c r="W3203" i="1"/>
  <c r="W3220" i="1"/>
  <c r="W3242" i="1"/>
  <c r="W3259" i="1"/>
  <c r="W24" i="1"/>
  <c r="W76" i="1"/>
  <c r="W136" i="1"/>
  <c r="W193" i="1"/>
  <c r="W244" i="1"/>
  <c r="W279" i="1"/>
  <c r="W329" i="1"/>
  <c r="W373" i="1"/>
  <c r="W414" i="1"/>
  <c r="W454" i="1"/>
  <c r="W497" i="1"/>
  <c r="W541" i="1"/>
  <c r="W575" i="1"/>
  <c r="W618" i="1"/>
  <c r="W658" i="1"/>
  <c r="W696" i="1"/>
  <c r="W735" i="1"/>
  <c r="W781" i="1"/>
  <c r="W825" i="1"/>
  <c r="W858" i="1"/>
  <c r="W902" i="1"/>
  <c r="W938" i="1"/>
  <c r="W970" i="1"/>
  <c r="W1002" i="1"/>
  <c r="W1040" i="1"/>
  <c r="W1077" i="1"/>
  <c r="W1104" i="1"/>
  <c r="W1141" i="1"/>
  <c r="W1174" i="1"/>
  <c r="W1205" i="1"/>
  <c r="W1238" i="1"/>
  <c r="W1275" i="1"/>
  <c r="W1312" i="1"/>
  <c r="W1340" i="1"/>
  <c r="W1377" i="1"/>
  <c r="W1409" i="1"/>
  <c r="W1441" i="1"/>
  <c r="W1474" i="1"/>
  <c r="W1511" i="1"/>
  <c r="W1548" i="1"/>
  <c r="W1575" i="1"/>
  <c r="W1612" i="1"/>
  <c r="W1645" i="1"/>
  <c r="W1677" i="1"/>
  <c r="W1709" i="1"/>
  <c r="W1746" i="1"/>
  <c r="W1784" i="1"/>
  <c r="W1811" i="1"/>
  <c r="W1848" i="1"/>
  <c r="W1881" i="1"/>
  <c r="W1912" i="1"/>
  <c r="W1945" i="1"/>
  <c r="W1980" i="1"/>
  <c r="W2010" i="1"/>
  <c r="W2036" i="1"/>
  <c r="W2069" i="1"/>
  <c r="W2100" i="1"/>
  <c r="W2125" i="1"/>
  <c r="W2156" i="1"/>
  <c r="W2188" i="1"/>
  <c r="W2216" i="1"/>
  <c r="W2239" i="1"/>
  <c r="W2270" i="1"/>
  <c r="W2298" i="1"/>
  <c r="W2321" i="1"/>
  <c r="W2349" i="1"/>
  <c r="W2380" i="1"/>
  <c r="W2408" i="1"/>
  <c r="W2431" i="1"/>
  <c r="W2462" i="1"/>
  <c r="W2490" i="1"/>
  <c r="W2513" i="1"/>
  <c r="W2541" i="1"/>
  <c r="W2572" i="1"/>
  <c r="W2599" i="1"/>
  <c r="W2621" i="1"/>
  <c r="W2647" i="1"/>
  <c r="W2669" i="1"/>
  <c r="W2695" i="1"/>
  <c r="W2717" i="1"/>
  <c r="W2743" i="1"/>
  <c r="W2765" i="1"/>
  <c r="W2791" i="1"/>
  <c r="W2811" i="1"/>
  <c r="W2833" i="1"/>
  <c r="W2850" i="1"/>
  <c r="W2872" i="1"/>
  <c r="W2889" i="1"/>
  <c r="W2911" i="1"/>
  <c r="W2929" i="1"/>
  <c r="W2951" i="1"/>
  <c r="W2968" i="1"/>
  <c r="W2990" i="1"/>
  <c r="W3007" i="1"/>
  <c r="W3029" i="1"/>
  <c r="W3047" i="1"/>
  <c r="W3068" i="1"/>
  <c r="W3086" i="1"/>
  <c r="W3108" i="1"/>
  <c r="W3125" i="1"/>
  <c r="W3147" i="1"/>
  <c r="W3164" i="1"/>
  <c r="W3186" i="1"/>
  <c r="W3204" i="1"/>
  <c r="W3225" i="1"/>
  <c r="W3243" i="1"/>
  <c r="W3265" i="1"/>
  <c r="W25" i="1"/>
  <c r="W87" i="1"/>
  <c r="W137" i="1"/>
  <c r="W194" i="1"/>
  <c r="W245" i="1"/>
  <c r="W280" i="1"/>
  <c r="W330" i="1"/>
  <c r="W378" i="1"/>
  <c r="W421" i="1"/>
  <c r="W455" i="1"/>
  <c r="W498" i="1"/>
  <c r="W544" i="1"/>
  <c r="W576" i="1"/>
  <c r="W620" i="1"/>
  <c r="W665" i="1"/>
  <c r="W705" i="1"/>
  <c r="W736" i="1"/>
  <c r="W782" i="1"/>
  <c r="W826" i="1"/>
  <c r="W860" i="1"/>
  <c r="W903" i="1"/>
  <c r="W944" i="1"/>
  <c r="W976" i="1"/>
  <c r="W1004" i="1"/>
  <c r="W1041" i="1"/>
  <c r="W1078" i="1"/>
  <c r="W1105" i="1"/>
  <c r="W1142" i="1"/>
  <c r="W1179" i="1"/>
  <c r="W1212" i="1"/>
  <c r="W1239" i="1"/>
  <c r="W1276" i="1"/>
  <c r="W1313" i="1"/>
  <c r="W1341" i="1"/>
  <c r="W1378" i="1"/>
  <c r="W1415" i="1"/>
  <c r="W1448" i="1"/>
  <c r="W1475" i="1"/>
  <c r="W1512" i="1"/>
  <c r="W1549" i="1"/>
  <c r="W1576" i="1"/>
  <c r="W1613" i="1"/>
  <c r="W1650" i="1"/>
  <c r="W1683" i="1"/>
  <c r="W1710" i="1"/>
  <c r="W1748" i="1"/>
  <c r="W1785" i="1"/>
  <c r="W1812" i="1"/>
  <c r="W1849" i="1"/>
  <c r="W1886" i="1"/>
  <c r="W1919" i="1"/>
  <c r="W1946" i="1"/>
  <c r="W1981" i="1"/>
  <c r="W2012" i="1"/>
  <c r="W2037" i="1"/>
  <c r="W2070" i="1"/>
  <c r="W2101" i="1"/>
  <c r="W2135" i="1"/>
  <c r="W2160" i="1"/>
  <c r="W2189" i="1"/>
  <c r="W2217" i="1"/>
  <c r="W2240" i="1"/>
  <c r="W2271" i="1"/>
  <c r="W2299" i="1"/>
  <c r="W2330" i="1"/>
  <c r="W2353" i="1"/>
  <c r="W2381" i="1"/>
  <c r="W2409" i="1"/>
  <c r="W2432" i="1"/>
  <c r="W2463" i="1"/>
  <c r="W2491" i="1"/>
  <c r="W2522" i="1"/>
  <c r="W2545" i="1"/>
  <c r="W2573" i="1"/>
  <c r="W2600" i="1"/>
  <c r="W2622" i="1"/>
  <c r="W2648" i="1"/>
  <c r="W2670" i="1"/>
  <c r="W2696" i="1"/>
  <c r="W2718" i="1"/>
  <c r="W2744" i="1"/>
  <c r="W2766" i="1"/>
  <c r="W2792" i="1"/>
  <c r="W2812" i="1"/>
  <c r="W2834" i="1"/>
  <c r="W2851" i="1"/>
  <c r="W2873" i="1"/>
  <c r="W2891" i="1"/>
  <c r="W2912" i="1"/>
  <c r="W2930" i="1"/>
  <c r="W2952" i="1"/>
  <c r="W2969" i="1"/>
  <c r="W2991" i="1"/>
  <c r="W3008" i="1"/>
  <c r="W3030" i="1"/>
  <c r="W3048" i="1"/>
  <c r="W3069" i="1"/>
  <c r="W3087" i="1"/>
  <c r="W3109" i="1"/>
  <c r="W3126" i="1"/>
  <c r="W3148" i="1"/>
  <c r="W3165" i="1"/>
  <c r="W3187" i="1"/>
  <c r="W3205" i="1"/>
  <c r="W3227" i="1"/>
  <c r="W3244" i="1"/>
  <c r="W3266" i="1"/>
  <c r="W26" i="1"/>
  <c r="W96" i="1"/>
  <c r="W138" i="1"/>
  <c r="W197" i="1"/>
  <c r="W246" i="1"/>
  <c r="W294" i="1"/>
  <c r="W333" i="1"/>
  <c r="W381" i="1"/>
  <c r="W422" i="1"/>
  <c r="W460" i="1"/>
  <c r="W500" i="1"/>
  <c r="W545" i="1"/>
  <c r="W589" i="1"/>
  <c r="W623" i="1"/>
  <c r="W666" i="1"/>
  <c r="W706" i="1"/>
  <c r="W744" i="1"/>
  <c r="W783" i="1"/>
  <c r="W827" i="1"/>
  <c r="W873" i="1"/>
  <c r="W904" i="1"/>
  <c r="W945" i="1"/>
  <c r="W977" i="1"/>
  <c r="W1009" i="1"/>
  <c r="W1042" i="1"/>
  <c r="W1079" i="1"/>
  <c r="W1116" i="1"/>
  <c r="W1143" i="1"/>
  <c r="W1180" i="1"/>
  <c r="W1213" i="1"/>
  <c r="W1245" i="1"/>
  <c r="W1277" i="1"/>
  <c r="W1314" i="1"/>
  <c r="W1352" i="1"/>
  <c r="W1379" i="1"/>
  <c r="W1416" i="1"/>
  <c r="W1449" i="1"/>
  <c r="W1480" i="1"/>
  <c r="W1513" i="1"/>
  <c r="W1550" i="1"/>
  <c r="W1587" i="1"/>
  <c r="W1614" i="1"/>
  <c r="W1652" i="1"/>
  <c r="W1684" i="1"/>
  <c r="W1716" i="1"/>
  <c r="W1749" i="1"/>
  <c r="W1786" i="1"/>
  <c r="W1823" i="1"/>
  <c r="W1850" i="1"/>
  <c r="W1887" i="1"/>
  <c r="W1920" i="1"/>
  <c r="W1952" i="1"/>
  <c r="W1982" i="1"/>
  <c r="W2016" i="1"/>
  <c r="W2046" i="1"/>
  <c r="W2072" i="1"/>
  <c r="W2102" i="1"/>
  <c r="W2136" i="1"/>
  <c r="W2161" i="1"/>
  <c r="W2190" i="1"/>
  <c r="W2221" i="1"/>
  <c r="W2249" i="1"/>
  <c r="W2272" i="1"/>
  <c r="W2300" i="1"/>
  <c r="W2331" i="1"/>
  <c r="W2354" i="1"/>
  <c r="W2382" i="1"/>
  <c r="W2413" i="1"/>
  <c r="W2441" i="1"/>
  <c r="W2464" i="1"/>
  <c r="W2492" i="1"/>
  <c r="W2523" i="1"/>
  <c r="W2546" i="1"/>
  <c r="W2574" i="1"/>
  <c r="W2601" i="1"/>
  <c r="W2623" i="1"/>
  <c r="W2649" i="1"/>
  <c r="W2671" i="1"/>
  <c r="W2697" i="1"/>
  <c r="W2719" i="1"/>
  <c r="W2745" i="1"/>
  <c r="W2767" i="1"/>
  <c r="W2793" i="1"/>
  <c r="W2813" i="1"/>
  <c r="W2835" i="1"/>
  <c r="W2852" i="1"/>
  <c r="W2874" i="1"/>
  <c r="W2892" i="1"/>
  <c r="W2913" i="1"/>
  <c r="W2931" i="1"/>
  <c r="W2953" i="1"/>
  <c r="W2970" i="1"/>
  <c r="W2992" i="1"/>
  <c r="W3009" i="1"/>
  <c r="W3031" i="1"/>
  <c r="W3049" i="1"/>
  <c r="W3071" i="1"/>
  <c r="W3088" i="1"/>
  <c r="W3110" i="1"/>
  <c r="W3127" i="1"/>
  <c r="W3149" i="1"/>
  <c r="W3167" i="1"/>
  <c r="W3188" i="1"/>
  <c r="W3206" i="1"/>
  <c r="W3228" i="1"/>
  <c r="W3245" i="1"/>
  <c r="W3267" i="1"/>
  <c r="W39" i="1"/>
  <c r="W97" i="1"/>
  <c r="W157" i="1"/>
  <c r="W198" i="1"/>
  <c r="W249" i="1"/>
  <c r="W299" i="1"/>
  <c r="W334" i="1"/>
  <c r="W382" i="1"/>
  <c r="W430" i="1"/>
  <c r="W469" i="1"/>
  <c r="W501" i="1"/>
  <c r="W546" i="1"/>
  <c r="W590" i="1"/>
  <c r="W624" i="1"/>
  <c r="W668" i="1"/>
  <c r="W711" i="1"/>
  <c r="W750" i="1"/>
  <c r="W784" i="1"/>
  <c r="W828" i="1"/>
  <c r="W874" i="1"/>
  <c r="W905" i="1"/>
  <c r="W946" i="1"/>
  <c r="W983" i="1"/>
  <c r="W1016" i="1"/>
  <c r="W1043" i="1"/>
  <c r="W1080" i="1"/>
  <c r="W1117" i="1"/>
  <c r="W1144" i="1"/>
  <c r="W1181" i="1"/>
  <c r="W1218" i="1"/>
  <c r="W1251" i="1"/>
  <c r="W1278" i="1"/>
  <c r="W1316" i="1"/>
  <c r="W1353" i="1"/>
  <c r="W1380" i="1"/>
  <c r="W1417" i="1"/>
  <c r="W1454" i="1"/>
  <c r="W1487" i="1"/>
  <c r="W1514" i="1"/>
  <c r="W1551" i="1"/>
  <c r="W1588" i="1"/>
  <c r="W1616" i="1"/>
  <c r="W1653" i="1"/>
  <c r="W1690" i="1"/>
  <c r="W1722" i="1"/>
  <c r="W1750" i="1"/>
  <c r="W1787" i="1"/>
  <c r="W1824" i="1"/>
  <c r="W1851" i="1"/>
  <c r="W1888" i="1"/>
  <c r="W1925" i="1"/>
  <c r="W1958" i="1"/>
  <c r="W1983" i="1"/>
  <c r="W2017" i="1"/>
  <c r="W2048" i="1"/>
  <c r="W2073" i="1"/>
  <c r="W2103" i="1"/>
  <c r="W2137" i="1"/>
  <c r="W2168" i="1"/>
  <c r="W2191" i="1"/>
  <c r="W2222" i="1"/>
  <c r="W2250" i="1"/>
  <c r="W2273" i="1"/>
  <c r="W2301" i="1"/>
  <c r="W2332" i="1"/>
  <c r="W2360" i="1"/>
  <c r="W2383" i="1"/>
  <c r="W2414" i="1"/>
  <c r="W2442" i="1"/>
  <c r="W2465" i="1"/>
  <c r="W2493" i="1"/>
  <c r="W2524" i="1"/>
  <c r="W2552" i="1"/>
  <c r="W2575" i="1"/>
  <c r="W2605" i="1"/>
  <c r="W2624" i="1"/>
  <c r="W2653" i="1"/>
  <c r="W2672" i="1"/>
  <c r="W2701" i="1"/>
  <c r="W2720" i="1"/>
  <c r="W2749" i="1"/>
  <c r="W2768" i="1"/>
  <c r="W2797" i="1"/>
  <c r="W2814" i="1"/>
  <c r="W2836" i="1"/>
  <c r="W2853" i="1"/>
  <c r="W2875" i="1"/>
  <c r="W2893" i="1"/>
  <c r="W2915" i="1"/>
  <c r="W2932" i="1"/>
  <c r="W2954" i="1"/>
  <c r="W2971" i="1"/>
  <c r="W2993" i="1"/>
  <c r="W3011" i="1"/>
  <c r="W3032" i="1"/>
  <c r="W3050" i="1"/>
  <c r="W3072" i="1"/>
  <c r="W3089" i="1"/>
  <c r="W3111" i="1"/>
  <c r="W3128" i="1"/>
  <c r="W3150" i="1"/>
  <c r="W3168" i="1"/>
  <c r="W3189" i="1"/>
  <c r="W3207" i="1"/>
  <c r="W3229" i="1"/>
  <c r="W3246" i="1"/>
  <c r="W3268" i="1"/>
  <c r="W40" i="1"/>
  <c r="W98" i="1"/>
  <c r="W158" i="1"/>
  <c r="W201" i="1"/>
  <c r="W250" i="1"/>
  <c r="W300" i="1"/>
  <c r="W348" i="1"/>
  <c r="W385" i="1"/>
  <c r="W431" i="1"/>
  <c r="W470" i="1"/>
  <c r="W508" i="1"/>
  <c r="W548" i="1"/>
  <c r="W591" i="1"/>
  <c r="W637" i="1"/>
  <c r="W669" i="1"/>
  <c r="W714" i="1"/>
  <c r="W754" i="1"/>
  <c r="W790" i="1"/>
  <c r="W829" i="1"/>
  <c r="W875" i="1"/>
  <c r="W918" i="1"/>
  <c r="W947" i="1"/>
  <c r="W984" i="1"/>
  <c r="W1017" i="1"/>
  <c r="W1048" i="1"/>
  <c r="W1081" i="1"/>
  <c r="W1118" i="1"/>
  <c r="W1155" i="1"/>
  <c r="W1182" i="1"/>
  <c r="W1220" i="1"/>
  <c r="W1252" i="1"/>
  <c r="W1284" i="1"/>
  <c r="W1317" i="1"/>
  <c r="W1354" i="1"/>
  <c r="W1391" i="1"/>
  <c r="W1418" i="1"/>
  <c r="W1455" i="1"/>
  <c r="W1488" i="1"/>
  <c r="W1520" i="1"/>
  <c r="W1552" i="1"/>
  <c r="W1589" i="1"/>
  <c r="W1626" i="1"/>
  <c r="W1654" i="1"/>
  <c r="W1691" i="1"/>
  <c r="W1724" i="1"/>
  <c r="W1755" i="1"/>
  <c r="W1788" i="1"/>
  <c r="W1825" i="1"/>
  <c r="W1862" i="1"/>
  <c r="W1889" i="1"/>
  <c r="W1926" i="1"/>
  <c r="W1959" i="1"/>
  <c r="W1984" i="1"/>
  <c r="W2018" i="1"/>
  <c r="W2049" i="1"/>
  <c r="W2082" i="1"/>
  <c r="W2108" i="1"/>
  <c r="W2138" i="1"/>
  <c r="W2169" i="1"/>
  <c r="W2192" i="1"/>
  <c r="W2223" i="1"/>
  <c r="W2251" i="1"/>
  <c r="W3239" i="1"/>
  <c r="W3201" i="1"/>
  <c r="W3174" i="1"/>
  <c r="W3137" i="1"/>
  <c r="W3100" i="1"/>
  <c r="W3073" i="1"/>
  <c r="W3036" i="1"/>
  <c r="W3003" i="1"/>
  <c r="W2966" i="1"/>
  <c r="W2939" i="1"/>
  <c r="W2901" i="1"/>
  <c r="W2864" i="1"/>
  <c r="W2837" i="1"/>
  <c r="W2800" i="1"/>
  <c r="W2761" i="1"/>
  <c r="W2715" i="1"/>
  <c r="W2681" i="1"/>
  <c r="W2635" i="1"/>
  <c r="W2589" i="1"/>
  <c r="W2553" i="1"/>
  <c r="W2504" i="1"/>
  <c r="W2450" i="1"/>
  <c r="W2401" i="1"/>
  <c r="W2365" i="1"/>
  <c r="W2313" i="1"/>
  <c r="W2264" i="1"/>
  <c r="W2205" i="1"/>
  <c r="W2152" i="1"/>
  <c r="W2088" i="1"/>
  <c r="W2032" i="1"/>
  <c r="W1968" i="1"/>
  <c r="W1905" i="1"/>
  <c r="W1840" i="1"/>
  <c r="W1770" i="1"/>
  <c r="W1706" i="1"/>
  <c r="W1632" i="1"/>
  <c r="W1572" i="1"/>
  <c r="W1498" i="1"/>
  <c r="W1433" i="1"/>
  <c r="W1369" i="1"/>
  <c r="W1299" i="1"/>
  <c r="W1235" i="1"/>
  <c r="W1161" i="1"/>
  <c r="W1101" i="1"/>
  <c r="W1026" i="1"/>
  <c r="W962" i="1"/>
  <c r="W892" i="1"/>
  <c r="W809" i="1"/>
  <c r="W732" i="1"/>
  <c r="W642" i="1"/>
  <c r="W572" i="1"/>
  <c r="W482" i="1"/>
  <c r="W405" i="1"/>
  <c r="W318" i="1"/>
  <c r="W228" i="1"/>
  <c r="W123" i="1"/>
  <c r="W3270" i="1"/>
  <c r="W3233" i="1"/>
  <c r="W3200" i="1"/>
  <c r="W3173" i="1"/>
  <c r="W3136" i="1"/>
  <c r="W3099" i="1"/>
  <c r="W3062" i="1"/>
  <c r="W3035" i="1"/>
  <c r="W2997" i="1"/>
  <c r="W2965" i="1"/>
  <c r="W2937" i="1"/>
  <c r="W2900" i="1"/>
  <c r="W2863" i="1"/>
  <c r="W2826" i="1"/>
  <c r="W2799" i="1"/>
  <c r="W2753" i="1"/>
  <c r="W2714" i="1"/>
  <c r="W2680" i="1"/>
  <c r="W2634" i="1"/>
  <c r="W2588" i="1"/>
  <c r="W2539" i="1"/>
  <c r="W2498" i="1"/>
  <c r="W2449" i="1"/>
  <c r="W2397" i="1"/>
  <c r="W2361" i="1"/>
  <c r="W2312" i="1"/>
  <c r="W2258" i="1"/>
  <c r="W2204" i="1"/>
  <c r="W2151" i="1"/>
  <c r="W2087" i="1"/>
  <c r="W2031" i="1"/>
  <c r="W1967" i="1"/>
  <c r="W1904" i="1"/>
  <c r="W1834" i="1"/>
  <c r="W1769" i="1"/>
  <c r="W1705" i="1"/>
  <c r="W1631" i="1"/>
  <c r="W1566" i="1"/>
  <c r="W1497" i="1"/>
  <c r="W1432" i="1"/>
  <c r="W1362" i="1"/>
  <c r="W1298" i="1"/>
  <c r="W1234" i="1"/>
  <c r="W1160" i="1"/>
  <c r="W1095" i="1"/>
  <c r="W1025" i="1"/>
  <c r="W961" i="1"/>
  <c r="W886" i="1"/>
  <c r="W808" i="1"/>
  <c r="W731" i="1"/>
  <c r="W641" i="1"/>
  <c r="W564" i="1"/>
  <c r="W481" i="1"/>
  <c r="W402" i="1"/>
  <c r="W310" i="1"/>
  <c r="W227" i="1"/>
  <c r="W122" i="1"/>
  <c r="W3269" i="1"/>
  <c r="W3232" i="1"/>
  <c r="W3199" i="1"/>
  <c r="W3162" i="1"/>
  <c r="W3135" i="1"/>
  <c r="W3098" i="1"/>
  <c r="W3061" i="1"/>
  <c r="W3033" i="1"/>
  <c r="W2996" i="1"/>
  <c r="W2964" i="1"/>
  <c r="W2927" i="1"/>
  <c r="W2899" i="1"/>
  <c r="W2862" i="1"/>
  <c r="W2825" i="1"/>
  <c r="W2798" i="1"/>
  <c r="W2752" i="1"/>
  <c r="W2713" i="1"/>
  <c r="W2667" i="1"/>
  <c r="W2633" i="1"/>
  <c r="W2587" i="1"/>
  <c r="W2538" i="1"/>
  <c r="W2497" i="1"/>
  <c r="W2445" i="1"/>
  <c r="W2396" i="1"/>
  <c r="W2347" i="1"/>
  <c r="W2306" i="1"/>
  <c r="W2257" i="1"/>
  <c r="W2203" i="1"/>
  <c r="W2141" i="1"/>
  <c r="W2086" i="1"/>
  <c r="W2030" i="1"/>
  <c r="W1966" i="1"/>
  <c r="W1902" i="1"/>
  <c r="W1828" i="1"/>
  <c r="W1768" i="1"/>
  <c r="W1694" i="1"/>
  <c r="W1630" i="1"/>
  <c r="W1565" i="1"/>
  <c r="W1496" i="1"/>
  <c r="W1431" i="1"/>
  <c r="W1357" i="1"/>
  <c r="W1297" i="1"/>
  <c r="W1223" i="1"/>
  <c r="W1158" i="1"/>
  <c r="W1094" i="1"/>
  <c r="W1024" i="1"/>
  <c r="W960" i="1"/>
  <c r="W878" i="1"/>
  <c r="W807" i="1"/>
  <c r="W718" i="1"/>
  <c r="W640" i="1"/>
  <c r="W563" i="1"/>
  <c r="W480" i="1"/>
  <c r="W401" i="1"/>
  <c r="W303" i="1"/>
  <c r="W222" i="1"/>
  <c r="W106" i="1"/>
  <c r="W3258" i="1"/>
  <c r="W3231" i="1"/>
  <c r="W3194" i="1"/>
  <c r="W3161" i="1"/>
  <c r="W3134" i="1"/>
  <c r="W3097" i="1"/>
  <c r="W3060" i="1"/>
  <c r="W3023" i="1"/>
  <c r="W2995" i="1"/>
  <c r="W2958" i="1"/>
  <c r="W2925" i="1"/>
  <c r="W2898" i="1"/>
  <c r="W2861" i="1"/>
  <c r="W2824" i="1"/>
  <c r="W2785" i="1"/>
  <c r="W2751" i="1"/>
  <c r="W2705" i="1"/>
  <c r="W2666" i="1"/>
  <c r="W2632" i="1"/>
  <c r="W2586" i="1"/>
  <c r="W2537" i="1"/>
  <c r="W2480" i="1"/>
  <c r="W2444" i="1"/>
  <c r="W2395" i="1"/>
  <c r="W2346" i="1"/>
  <c r="W2305" i="1"/>
  <c r="W2253" i="1"/>
  <c r="W2202" i="1"/>
  <c r="W2140" i="1"/>
  <c r="W2085" i="1"/>
  <c r="W2020" i="1"/>
  <c r="W1965" i="1"/>
  <c r="W1901" i="1"/>
  <c r="W1827" i="1"/>
  <c r="W1763" i="1"/>
  <c r="W1693" i="1"/>
  <c r="W1629" i="1"/>
  <c r="W1559" i="1"/>
  <c r="W1494" i="1"/>
  <c r="W1430" i="1"/>
  <c r="W1356" i="1"/>
  <c r="W1292" i="1"/>
  <c r="W1222" i="1"/>
  <c r="W1157" i="1"/>
  <c r="W1088" i="1"/>
  <c r="W1023" i="1"/>
  <c r="W959" i="1"/>
  <c r="W877" i="1"/>
  <c r="W800" i="1"/>
  <c r="W717" i="1"/>
  <c r="W639" i="1"/>
  <c r="W554" i="1"/>
  <c r="W479" i="1"/>
  <c r="W400" i="1"/>
  <c r="W302" i="1"/>
  <c r="W217" i="1"/>
  <c r="W102" i="1"/>
  <c r="W3257" i="1"/>
  <c r="W3230" i="1"/>
  <c r="W3193" i="1"/>
  <c r="W3160" i="1"/>
  <c r="W3123" i="1"/>
  <c r="W3096" i="1"/>
  <c r="W3059" i="1"/>
  <c r="W3021" i="1"/>
  <c r="W2994" i="1"/>
  <c r="W2957" i="1"/>
  <c r="W2924" i="1"/>
  <c r="W2887" i="1"/>
  <c r="W2860" i="1"/>
  <c r="W2823" i="1"/>
  <c r="W2781" i="1"/>
  <c r="W2750" i="1"/>
  <c r="W2704" i="1"/>
  <c r="W2665" i="1"/>
  <c r="W2619" i="1"/>
  <c r="W2585" i="1"/>
  <c r="W2528" i="1"/>
  <c r="W2479" i="1"/>
  <c r="W2443" i="1"/>
  <c r="W2394" i="1"/>
  <c r="W2345" i="1"/>
  <c r="W2288" i="1"/>
  <c r="W2252" i="1"/>
  <c r="W2201" i="1"/>
  <c r="W2139" i="1"/>
  <c r="W2084" i="1"/>
  <c r="W2019" i="1"/>
  <c r="W1964" i="1"/>
  <c r="W1890" i="1"/>
  <c r="W1826" i="1"/>
  <c r="W1762" i="1"/>
  <c r="W1692" i="1"/>
  <c r="W1628" i="1"/>
  <c r="W1553" i="1"/>
  <c r="W1493" i="1"/>
  <c r="W1419" i="1"/>
  <c r="W1355" i="1"/>
  <c r="W1290" i="1"/>
  <c r="W1221" i="1"/>
  <c r="W1156" i="1"/>
  <c r="W1082" i="1"/>
  <c r="W1022" i="1"/>
  <c r="W948" i="1"/>
  <c r="W876" i="1"/>
  <c r="W798" i="1"/>
  <c r="W716" i="1"/>
  <c r="W638" i="1"/>
  <c r="W549" i="1"/>
  <c r="W476" i="1"/>
  <c r="W386" i="1"/>
  <c r="W301" i="1"/>
  <c r="W216" i="1"/>
  <c r="W99" i="1"/>
  <c r="P22486" i="1"/>
  <c r="P22462" i="1"/>
  <c r="P22438" i="1"/>
  <c r="P22414" i="1"/>
  <c r="P22390" i="1"/>
  <c r="P22366" i="1"/>
  <c r="P22342" i="1"/>
  <c r="P22318" i="1"/>
  <c r="P22282" i="1"/>
  <c r="P22258" i="1"/>
  <c r="P22234" i="1"/>
  <c r="P22210" i="1"/>
  <c r="P22186" i="1"/>
  <c r="P22162" i="1"/>
  <c r="P22138" i="1"/>
  <c r="P22114" i="1"/>
  <c r="P22090" i="1"/>
  <c r="P22066" i="1"/>
  <c r="P22042" i="1"/>
  <c r="P22006" i="1"/>
  <c r="P21994" i="1"/>
  <c r="P21958" i="1"/>
  <c r="P21946" i="1"/>
  <c r="P21922" i="1"/>
  <c r="P21898" i="1"/>
  <c r="P21874" i="1"/>
  <c r="P21838" i="1"/>
  <c r="P21814" i="1"/>
  <c r="P21790" i="1"/>
  <c r="P21766" i="1"/>
  <c r="P21742" i="1"/>
  <c r="P21718" i="1"/>
  <c r="P21694" i="1"/>
  <c r="P21670" i="1"/>
  <c r="P21646" i="1"/>
  <c r="P21622" i="1"/>
  <c r="P21586" i="1"/>
  <c r="P21562" i="1"/>
  <c r="P21550" i="1"/>
  <c r="P21526" i="1"/>
  <c r="P21502" i="1"/>
  <c r="P21478" i="1"/>
  <c r="P21454" i="1"/>
  <c r="P21430" i="1"/>
  <c r="P21406" i="1"/>
  <c r="P21382" i="1"/>
  <c r="P21358" i="1"/>
  <c r="P21334" i="1"/>
  <c r="P21310" i="1"/>
  <c r="P21286" i="1"/>
  <c r="P21262" i="1"/>
  <c r="P21238" i="1"/>
  <c r="P21214" i="1"/>
  <c r="P21190" i="1"/>
  <c r="P21166" i="1"/>
  <c r="P21142" i="1"/>
  <c r="P21118" i="1"/>
  <c r="P21094" i="1"/>
  <c r="P21070" i="1"/>
  <c r="P21034" i="1"/>
  <c r="P21010" i="1"/>
  <c r="P20974" i="1"/>
  <c r="P20950" i="1"/>
  <c r="P20938" i="1"/>
  <c r="P20926" i="1"/>
  <c r="P20914" i="1"/>
  <c r="P20890" i="1"/>
  <c r="P20866" i="1"/>
  <c r="P20842" i="1"/>
  <c r="P20818" i="1"/>
  <c r="P20782" i="1"/>
  <c r="P20758" i="1"/>
  <c r="P20734" i="1"/>
  <c r="P20710" i="1"/>
  <c r="P20698" i="1"/>
  <c r="P20674" i="1"/>
  <c r="P20650" i="1"/>
  <c r="P20626" i="1"/>
  <c r="P20602" i="1"/>
  <c r="P20578" i="1"/>
  <c r="P20554" i="1"/>
  <c r="P20518" i="1"/>
  <c r="P20506" i="1"/>
  <c r="P20482" i="1"/>
  <c r="P20458" i="1"/>
  <c r="P20434" i="1"/>
  <c r="P20410" i="1"/>
  <c r="P20386" i="1"/>
  <c r="P20362" i="1"/>
  <c r="P20338" i="1"/>
  <c r="P20314" i="1"/>
  <c r="P20290" i="1"/>
  <c r="P20266" i="1"/>
  <c r="P20230" i="1"/>
  <c r="P20206" i="1"/>
  <c r="P20182" i="1"/>
  <c r="P20158" i="1"/>
  <c r="P20134" i="1"/>
  <c r="P20110" i="1"/>
  <c r="P20086" i="1"/>
  <c r="P20050" i="1"/>
  <c r="P20026" i="1"/>
  <c r="P20002" i="1"/>
  <c r="P19990" i="1"/>
  <c r="P19966" i="1"/>
  <c r="P19942" i="1"/>
  <c r="P19918" i="1"/>
  <c r="P19894" i="1"/>
  <c r="P19870" i="1"/>
  <c r="P19846" i="1"/>
  <c r="P19822" i="1"/>
  <c r="P19798" i="1"/>
  <c r="P19774" i="1"/>
  <c r="P19750" i="1"/>
  <c r="P19726" i="1"/>
  <c r="P19702" i="1"/>
  <c r="P19678" i="1"/>
  <c r="P19654" i="1"/>
  <c r="P19630" i="1"/>
  <c r="P19606" i="1"/>
  <c r="P19582" i="1"/>
  <c r="P19558" i="1"/>
  <c r="P19534" i="1"/>
  <c r="P19510" i="1"/>
  <c r="P19486" i="1"/>
  <c r="P19462" i="1"/>
  <c r="P19426" i="1"/>
  <c r="P19402" i="1"/>
  <c r="P19378" i="1"/>
  <c r="P19354" i="1"/>
  <c r="P19330" i="1"/>
  <c r="P19306" i="1"/>
  <c r="P19282" i="1"/>
  <c r="P19258" i="1"/>
  <c r="P19234" i="1"/>
  <c r="P19198" i="1"/>
  <c r="P19174" i="1"/>
  <c r="P19150" i="1"/>
  <c r="P19126" i="1"/>
  <c r="P19102" i="1"/>
  <c r="P19090" i="1"/>
  <c r="P19066" i="1"/>
  <c r="P19042" i="1"/>
  <c r="P19018" i="1"/>
  <c r="P18994" i="1"/>
  <c r="P18982" i="1"/>
  <c r="P18958" i="1"/>
  <c r="P18934" i="1"/>
  <c r="P18886" i="1"/>
  <c r="P18862" i="1"/>
  <c r="P18838" i="1"/>
  <c r="P18814" i="1"/>
  <c r="P18790" i="1"/>
  <c r="P18766" i="1"/>
  <c r="P18742" i="1"/>
  <c r="P18718" i="1"/>
  <c r="P18694" i="1"/>
  <c r="P18670" i="1"/>
  <c r="P18658" i="1"/>
  <c r="P18634" i="1"/>
  <c r="P18610" i="1"/>
  <c r="P18586" i="1"/>
  <c r="P18574" i="1"/>
  <c r="P18550" i="1"/>
  <c r="P18526" i="1"/>
  <c r="P18502" i="1"/>
  <c r="P18478" i="1"/>
  <c r="P18454" i="1"/>
  <c r="P18430" i="1"/>
  <c r="P22474" i="1"/>
  <c r="P22450" i="1"/>
  <c r="P22426" i="1"/>
  <c r="P22402" i="1"/>
  <c r="P22378" i="1"/>
  <c r="P22354" i="1"/>
  <c r="P22330" i="1"/>
  <c r="P22306" i="1"/>
  <c r="P22294" i="1"/>
  <c r="P22270" i="1"/>
  <c r="P22246" i="1"/>
  <c r="P22222" i="1"/>
  <c r="P22198" i="1"/>
  <c r="P22174" i="1"/>
  <c r="P22150" i="1"/>
  <c r="P22126" i="1"/>
  <c r="P22102" i="1"/>
  <c r="P22078" i="1"/>
  <c r="P22054" i="1"/>
  <c r="P22030" i="1"/>
  <c r="P22018" i="1"/>
  <c r="P21982" i="1"/>
  <c r="P21970" i="1"/>
  <c r="P21934" i="1"/>
  <c r="P21910" i="1"/>
  <c r="P21886" i="1"/>
  <c r="P21862" i="1"/>
  <c r="P21850" i="1"/>
  <c r="P21826" i="1"/>
  <c r="P21802" i="1"/>
  <c r="P21778" i="1"/>
  <c r="P21754" i="1"/>
  <c r="P21730" i="1"/>
  <c r="P21706" i="1"/>
  <c r="P21682" i="1"/>
  <c r="P21658" i="1"/>
  <c r="P21634" i="1"/>
  <c r="P21610" i="1"/>
  <c r="P21598" i="1"/>
  <c r="P21574" i="1"/>
  <c r="P21538" i="1"/>
  <c r="P21514" i="1"/>
  <c r="P21490" i="1"/>
  <c r="P21466" i="1"/>
  <c r="P21442" i="1"/>
  <c r="P21418" i="1"/>
  <c r="P21394" i="1"/>
  <c r="P21370" i="1"/>
  <c r="P21346" i="1"/>
  <c r="P21322" i="1"/>
  <c r="P21298" i="1"/>
  <c r="P21274" i="1"/>
  <c r="P21250" i="1"/>
  <c r="P21226" i="1"/>
  <c r="P21202" i="1"/>
  <c r="P21178" i="1"/>
  <c r="P21154" i="1"/>
  <c r="P21130" i="1"/>
  <c r="P21106" i="1"/>
  <c r="P21082" i="1"/>
  <c r="P21058" i="1"/>
  <c r="P21046" i="1"/>
  <c r="P21022" i="1"/>
  <c r="P20998" i="1"/>
  <c r="P20986" i="1"/>
  <c r="P20962" i="1"/>
  <c r="P20902" i="1"/>
  <c r="P20878" i="1"/>
  <c r="P20854" i="1"/>
  <c r="P20830" i="1"/>
  <c r="P20806" i="1"/>
  <c r="P20794" i="1"/>
  <c r="P20770" i="1"/>
  <c r="P20746" i="1"/>
  <c r="P20722" i="1"/>
  <c r="P20686" i="1"/>
  <c r="P20662" i="1"/>
  <c r="P20638" i="1"/>
  <c r="P20614" i="1"/>
  <c r="P20590" i="1"/>
  <c r="P20566" i="1"/>
  <c r="P20542" i="1"/>
  <c r="P20530" i="1"/>
  <c r="P20494" i="1"/>
  <c r="P20470" i="1"/>
  <c r="P20446" i="1"/>
  <c r="P20422" i="1"/>
  <c r="P20398" i="1"/>
  <c r="P20374" i="1"/>
  <c r="P20350" i="1"/>
  <c r="P20326" i="1"/>
  <c r="P20302" i="1"/>
  <c r="P20278" i="1"/>
  <c r="P20254" i="1"/>
  <c r="P20242" i="1"/>
  <c r="P20218" i="1"/>
  <c r="P20194" i="1"/>
  <c r="P20170" i="1"/>
  <c r="P20146" i="1"/>
  <c r="P20122" i="1"/>
  <c r="P20098" i="1"/>
  <c r="P20074" i="1"/>
  <c r="P20062" i="1"/>
  <c r="P20038" i="1"/>
  <c r="P20014" i="1"/>
  <c r="P19978" i="1"/>
  <c r="P19954" i="1"/>
  <c r="P19930" i="1"/>
  <c r="P19906" i="1"/>
  <c r="P19882" i="1"/>
  <c r="P19858" i="1"/>
  <c r="P19834" i="1"/>
  <c r="P19810" i="1"/>
  <c r="P19786" i="1"/>
  <c r="P19762" i="1"/>
  <c r="P19738" i="1"/>
  <c r="P19714" i="1"/>
  <c r="P19690" i="1"/>
  <c r="P19666" i="1"/>
  <c r="P19642" i="1"/>
  <c r="P19618" i="1"/>
  <c r="P19594" i="1"/>
  <c r="P19570" i="1"/>
  <c r="P19546" i="1"/>
  <c r="P19522" i="1"/>
  <c r="P19498" i="1"/>
  <c r="P19474" i="1"/>
  <c r="P19450" i="1"/>
  <c r="P19438" i="1"/>
  <c r="P19414" i="1"/>
  <c r="P19390" i="1"/>
  <c r="P19366" i="1"/>
  <c r="P19342" i="1"/>
  <c r="P19318" i="1"/>
  <c r="P19294" i="1"/>
  <c r="P19270" i="1"/>
  <c r="P19246" i="1"/>
  <c r="P19222" i="1"/>
  <c r="P19210" i="1"/>
  <c r="P19186" i="1"/>
  <c r="P19162" i="1"/>
  <c r="P19138" i="1"/>
  <c r="P19114" i="1"/>
  <c r="P19078" i="1"/>
  <c r="P19054" i="1"/>
  <c r="P19030" i="1"/>
  <c r="P19006" i="1"/>
  <c r="P18970" i="1"/>
  <c r="P18946" i="1"/>
  <c r="P18922" i="1"/>
  <c r="P18910" i="1"/>
  <c r="P18898" i="1"/>
  <c r="P18874" i="1"/>
  <c r="P18850" i="1"/>
  <c r="P18826" i="1"/>
  <c r="P18802" i="1"/>
  <c r="P18778" i="1"/>
  <c r="P18754" i="1"/>
  <c r="P18730" i="1"/>
  <c r="P18706" i="1"/>
  <c r="P18682" i="1"/>
  <c r="P18646" i="1"/>
  <c r="P18622" i="1"/>
  <c r="P18598" i="1"/>
  <c r="P18562" i="1"/>
  <c r="P18538" i="1"/>
  <c r="P18514" i="1"/>
  <c r="P18490" i="1"/>
  <c r="P18466" i="1"/>
  <c r="P18442" i="1"/>
  <c r="P18418" i="1"/>
  <c r="P18406" i="1"/>
  <c r="P18370" i="1"/>
  <c r="P18334" i="1"/>
  <c r="P18298" i="1"/>
  <c r="P18262" i="1"/>
  <c r="P18226" i="1"/>
  <c r="P18202" i="1"/>
  <c r="P18178" i="1"/>
  <c r="P18394" i="1"/>
  <c r="P18382" i="1"/>
  <c r="P18358" i="1"/>
  <c r="P18346" i="1"/>
  <c r="P18322" i="1"/>
  <c r="P18310" i="1"/>
  <c r="P18286" i="1"/>
  <c r="P18274" i="1"/>
  <c r="P18250" i="1"/>
  <c r="P18238" i="1"/>
  <c r="P18214" i="1"/>
  <c r="P18190" i="1"/>
  <c r="P18166" i="1"/>
  <c r="P22437" i="1"/>
  <c r="P22377" i="1"/>
  <c r="P22281" i="1"/>
  <c r="P22269" i="1"/>
  <c r="P22209" i="1"/>
  <c r="P22173" i="1"/>
  <c r="P22401" i="1"/>
  <c r="P22305" i="1"/>
  <c r="P22233" i="1"/>
  <c r="P22185" i="1"/>
  <c r="P22149" i="1"/>
  <c r="P22137" i="1"/>
  <c r="P22125" i="1"/>
  <c r="P22113" i="1"/>
  <c r="P22101" i="1"/>
  <c r="P22089" i="1"/>
  <c r="P22077" i="1"/>
  <c r="P22065" i="1"/>
  <c r="P22053" i="1"/>
  <c r="P22041" i="1"/>
  <c r="P22029" i="1"/>
  <c r="P22017" i="1"/>
  <c r="P22005" i="1"/>
  <c r="P22449" i="1"/>
  <c r="P22365" i="1"/>
  <c r="P22293" i="1"/>
  <c r="P22257" i="1"/>
  <c r="P22221" i="1"/>
  <c r="P22161" i="1"/>
  <c r="P22461" i="1"/>
  <c r="P22353" i="1"/>
  <c r="P22485" i="1"/>
  <c r="P22389" i="1"/>
  <c r="P22329" i="1"/>
  <c r="P22473" i="1"/>
  <c r="P22425" i="1"/>
  <c r="P22341" i="1"/>
  <c r="P22413" i="1"/>
  <c r="P22317" i="1"/>
  <c r="P22245" i="1"/>
  <c r="P22197" i="1"/>
  <c r="P22472" i="1"/>
  <c r="P22376" i="1"/>
  <c r="P22304" i="1"/>
  <c r="P22208" i="1"/>
  <c r="P22112" i="1"/>
  <c r="P22028" i="1"/>
  <c r="P21944" i="1"/>
  <c r="P21836" i="1"/>
  <c r="P21764" i="1"/>
  <c r="P21668" i="1"/>
  <c r="P21596" i="1"/>
  <c r="P21488" i="1"/>
  <c r="P21404" i="1"/>
  <c r="P21308" i="1"/>
  <c r="P21224" i="1"/>
  <c r="P21140" i="1"/>
  <c r="P21044" i="1"/>
  <c r="P20960" i="1"/>
  <c r="P20900" i="1"/>
  <c r="P20876" i="1"/>
  <c r="P22447" i="1"/>
  <c r="P22375" i="1"/>
  <c r="P22291" i="1"/>
  <c r="P22195" i="1"/>
  <c r="P22135" i="1"/>
  <c r="P22468" i="1"/>
  <c r="P22444" i="1"/>
  <c r="P22420" i="1"/>
  <c r="P22396" i="1"/>
  <c r="P22360" i="1"/>
  <c r="P22336" i="1"/>
  <c r="P22312" i="1"/>
  <c r="P22288" i="1"/>
  <c r="P22264" i="1"/>
  <c r="P22228" i="1"/>
  <c r="P22204" i="1"/>
  <c r="P22168" i="1"/>
  <c r="P22144" i="1"/>
  <c r="P22108" i="1"/>
  <c r="P22084" i="1"/>
  <c r="P22048" i="1"/>
  <c r="P22024" i="1"/>
  <c r="P21988" i="1"/>
  <c r="P21964" i="1"/>
  <c r="P21928" i="1"/>
  <c r="P21904" i="1"/>
  <c r="P21880" i="1"/>
  <c r="P21844" i="1"/>
  <c r="P21820" i="1"/>
  <c r="P21784" i="1"/>
  <c r="P21760" i="1"/>
  <c r="P21556" i="1"/>
  <c r="P22479" i="1"/>
  <c r="P22467" i="1"/>
  <c r="P22455" i="1"/>
  <c r="P22443" i="1"/>
  <c r="P22431" i="1"/>
  <c r="P22419" i="1"/>
  <c r="P22407" i="1"/>
  <c r="P22395" i="1"/>
  <c r="P22383" i="1"/>
  <c r="P22371" i="1"/>
  <c r="P22359" i="1"/>
  <c r="P22347" i="1"/>
  <c r="P22335" i="1"/>
  <c r="P22323" i="1"/>
  <c r="P22311" i="1"/>
  <c r="P22299" i="1"/>
  <c r="P22287" i="1"/>
  <c r="P22275" i="1"/>
  <c r="P22263" i="1"/>
  <c r="P22251" i="1"/>
  <c r="P22239" i="1"/>
  <c r="P22227" i="1"/>
  <c r="P22215" i="1"/>
  <c r="P22203" i="1"/>
  <c r="P22191" i="1"/>
  <c r="P22179" i="1"/>
  <c r="P22167" i="1"/>
  <c r="P22155" i="1"/>
  <c r="P22143" i="1"/>
  <c r="P22131" i="1"/>
  <c r="P22119" i="1"/>
  <c r="P22107" i="1"/>
  <c r="P22095" i="1"/>
  <c r="P22083" i="1"/>
  <c r="P22071" i="1"/>
  <c r="P22059" i="1"/>
  <c r="P22047" i="1"/>
  <c r="P22035" i="1"/>
  <c r="P22023" i="1"/>
  <c r="P22011" i="1"/>
  <c r="P21999" i="1"/>
  <c r="P21987" i="1"/>
  <c r="P21975" i="1"/>
  <c r="P21963" i="1"/>
  <c r="P21951" i="1"/>
  <c r="P21939" i="1"/>
  <c r="P21927" i="1"/>
  <c r="P21915" i="1"/>
  <c r="P21903" i="1"/>
  <c r="P21891" i="1"/>
  <c r="P21879" i="1"/>
  <c r="P21867" i="1"/>
  <c r="P21855" i="1"/>
  <c r="P21843" i="1"/>
  <c r="P21831" i="1"/>
  <c r="P21819" i="1"/>
  <c r="P21807" i="1"/>
  <c r="P21795" i="1"/>
  <c r="P21783" i="1"/>
  <c r="P21771" i="1"/>
  <c r="P21759" i="1"/>
  <c r="P21747" i="1"/>
  <c r="P21735" i="1"/>
  <c r="P21723" i="1"/>
  <c r="P21711" i="1"/>
  <c r="P21699" i="1"/>
  <c r="P21687" i="1"/>
  <c r="P21675" i="1"/>
  <c r="P21663" i="1"/>
  <c r="P21651" i="1"/>
  <c r="P21639" i="1"/>
  <c r="P21627" i="1"/>
  <c r="P21615" i="1"/>
  <c r="P21603" i="1"/>
  <c r="P21591" i="1"/>
  <c r="P21579" i="1"/>
  <c r="P21567" i="1"/>
  <c r="P21555" i="1"/>
  <c r="P21543" i="1"/>
  <c r="P21531" i="1"/>
  <c r="P21519" i="1"/>
  <c r="P21507" i="1"/>
  <c r="P21495" i="1"/>
  <c r="P21483" i="1"/>
  <c r="P21471" i="1"/>
  <c r="P21459" i="1"/>
  <c r="P21447" i="1"/>
  <c r="P21435" i="1"/>
  <c r="P21423" i="1"/>
  <c r="P21411" i="1"/>
  <c r="P22490" i="1"/>
  <c r="P22478" i="1"/>
  <c r="P22466" i="1"/>
  <c r="P22454" i="1"/>
  <c r="P22442" i="1"/>
  <c r="P22430" i="1"/>
  <c r="P22418" i="1"/>
  <c r="P22406" i="1"/>
  <c r="P22394" i="1"/>
  <c r="P22382" i="1"/>
  <c r="P22370" i="1"/>
  <c r="P22358" i="1"/>
  <c r="P22346" i="1"/>
  <c r="P22334" i="1"/>
  <c r="P22322" i="1"/>
  <c r="P22310" i="1"/>
  <c r="P22298" i="1"/>
  <c r="P22286" i="1"/>
  <c r="P22274" i="1"/>
  <c r="P22262" i="1"/>
  <c r="P22250" i="1"/>
  <c r="P22238" i="1"/>
  <c r="P22226" i="1"/>
  <c r="P22214" i="1"/>
  <c r="P22202" i="1"/>
  <c r="P22190" i="1"/>
  <c r="P22178" i="1"/>
  <c r="P22166" i="1"/>
  <c r="P22154" i="1"/>
  <c r="P22142" i="1"/>
  <c r="P22130" i="1"/>
  <c r="P22118" i="1"/>
  <c r="P22106" i="1"/>
  <c r="P22094" i="1"/>
  <c r="P22082" i="1"/>
  <c r="P22070" i="1"/>
  <c r="P22058" i="1"/>
  <c r="P22046" i="1"/>
  <c r="P22034" i="1"/>
  <c r="P22022" i="1"/>
  <c r="P22010" i="1"/>
  <c r="P21998" i="1"/>
  <c r="P21986" i="1"/>
  <c r="P21974" i="1"/>
  <c r="P21962" i="1"/>
  <c r="P21950" i="1"/>
  <c r="P21938" i="1"/>
  <c r="P21926" i="1"/>
  <c r="P21914" i="1"/>
  <c r="P21902" i="1"/>
  <c r="P21890" i="1"/>
  <c r="P21878" i="1"/>
  <c r="P21866" i="1"/>
  <c r="P21854" i="1"/>
  <c r="P21842" i="1"/>
  <c r="P21830" i="1"/>
  <c r="P21818" i="1"/>
  <c r="P21806" i="1"/>
  <c r="P21794" i="1"/>
  <c r="P21782" i="1"/>
  <c r="P21770" i="1"/>
  <c r="P21758" i="1"/>
  <c r="P21746" i="1"/>
  <c r="P21734" i="1"/>
  <c r="P21722" i="1"/>
  <c r="P21710" i="1"/>
  <c r="P21698" i="1"/>
  <c r="P21686" i="1"/>
  <c r="P21674" i="1"/>
  <c r="P21662" i="1"/>
  <c r="P21650" i="1"/>
  <c r="P21638" i="1"/>
  <c r="P21626" i="1"/>
  <c r="P21614" i="1"/>
  <c r="P21602" i="1"/>
  <c r="P21590" i="1"/>
  <c r="P21578" i="1"/>
  <c r="P21566" i="1"/>
  <c r="P21554" i="1"/>
  <c r="P21542" i="1"/>
  <c r="P21530" i="1"/>
  <c r="P21518" i="1"/>
  <c r="P21506" i="1"/>
  <c r="P21494" i="1"/>
  <c r="P21482" i="1"/>
  <c r="P21470" i="1"/>
  <c r="P21458" i="1"/>
  <c r="P21446" i="1"/>
  <c r="P21434" i="1"/>
  <c r="P21422" i="1"/>
  <c r="P21410" i="1"/>
  <c r="P21398" i="1"/>
  <c r="P21386" i="1"/>
  <c r="P21374" i="1"/>
  <c r="P21362" i="1"/>
  <c r="P21350" i="1"/>
  <c r="P21338" i="1"/>
  <c r="P21326" i="1"/>
  <c r="P21314" i="1"/>
  <c r="P21302" i="1"/>
  <c r="P21290" i="1"/>
  <c r="P21278" i="1"/>
  <c r="P21266" i="1"/>
  <c r="P21254" i="1"/>
  <c r="P21242" i="1"/>
  <c r="P21230" i="1"/>
  <c r="P21218" i="1"/>
  <c r="P21206" i="1"/>
  <c r="P21194" i="1"/>
  <c r="P21182" i="1"/>
  <c r="P21170" i="1"/>
  <c r="P21158" i="1"/>
  <c r="P21146" i="1"/>
  <c r="P21134" i="1"/>
  <c r="P21122" i="1"/>
  <c r="P21110" i="1"/>
  <c r="P21098" i="1"/>
  <c r="P21086" i="1"/>
  <c r="P21074" i="1"/>
  <c r="P21062" i="1"/>
  <c r="P21050" i="1"/>
  <c r="P21038" i="1"/>
  <c r="P21026" i="1"/>
  <c r="P21014" i="1"/>
  <c r="P21002" i="1"/>
  <c r="P20990" i="1"/>
  <c r="P20978" i="1"/>
  <c r="P20966" i="1"/>
  <c r="P20954" i="1"/>
  <c r="P20942" i="1"/>
  <c r="P20930" i="1"/>
  <c r="P20918" i="1"/>
  <c r="P20906" i="1"/>
  <c r="P20894" i="1"/>
  <c r="P20882" i="1"/>
  <c r="P20870" i="1"/>
  <c r="P20858" i="1"/>
  <c r="P20846" i="1"/>
  <c r="P20834" i="1"/>
  <c r="P20822" i="1"/>
  <c r="P20810" i="1"/>
  <c r="P20798" i="1"/>
  <c r="P20786" i="1"/>
  <c r="P20774" i="1"/>
  <c r="P20762" i="1"/>
  <c r="P20750" i="1"/>
  <c r="P20738" i="1"/>
  <c r="P20726" i="1"/>
  <c r="P20714" i="1"/>
  <c r="P20702" i="1"/>
  <c r="P20690" i="1"/>
  <c r="P20678" i="1"/>
  <c r="P20666" i="1"/>
  <c r="P20654" i="1"/>
  <c r="P20642" i="1"/>
  <c r="P20630" i="1"/>
  <c r="P20618" i="1"/>
  <c r="P20606" i="1"/>
  <c r="P20594" i="1"/>
  <c r="P20582" i="1"/>
  <c r="P20570" i="1"/>
  <c r="P20558" i="1"/>
  <c r="P20546" i="1"/>
  <c r="P20534" i="1"/>
  <c r="P20522" i="1"/>
  <c r="P20510" i="1"/>
  <c r="P20498" i="1"/>
  <c r="P20486" i="1"/>
  <c r="P20474" i="1"/>
  <c r="P20462" i="1"/>
  <c r="P20450" i="1"/>
  <c r="P20438" i="1"/>
  <c r="P20426" i="1"/>
  <c r="P20414" i="1"/>
  <c r="P20402" i="1"/>
  <c r="P20390" i="1"/>
  <c r="P20378" i="1"/>
  <c r="P20366" i="1"/>
  <c r="P20354" i="1"/>
  <c r="P20342" i="1"/>
  <c r="P20330" i="1"/>
  <c r="P20318" i="1"/>
  <c r="P20306" i="1"/>
  <c r="P20294" i="1"/>
  <c r="P20282" i="1"/>
  <c r="P20270" i="1"/>
  <c r="P20258" i="1"/>
  <c r="P20246" i="1"/>
  <c r="P20234" i="1"/>
  <c r="P20222" i="1"/>
  <c r="P20210" i="1"/>
  <c r="P20198" i="1"/>
  <c r="P20186" i="1"/>
  <c r="P20174" i="1"/>
  <c r="P20162" i="1"/>
  <c r="P20150" i="1"/>
  <c r="P20138" i="1"/>
  <c r="P20126" i="1"/>
  <c r="P20114" i="1"/>
  <c r="P20102" i="1"/>
  <c r="P20090" i="1"/>
  <c r="P20078" i="1"/>
  <c r="P20066" i="1"/>
  <c r="P20054" i="1"/>
  <c r="P20042" i="1"/>
  <c r="P20030" i="1"/>
  <c r="P20018" i="1"/>
  <c r="P20006" i="1"/>
  <c r="P19994" i="1"/>
  <c r="P19982" i="1"/>
  <c r="P19970" i="1"/>
  <c r="P19958" i="1"/>
  <c r="P19946" i="1"/>
  <c r="P19934" i="1"/>
  <c r="P19922" i="1"/>
  <c r="P19910" i="1"/>
  <c r="P19898" i="1"/>
  <c r="P19886" i="1"/>
  <c r="P19874" i="1"/>
  <c r="P19862" i="1"/>
  <c r="P19850" i="1"/>
  <c r="P19838" i="1"/>
  <c r="P19826" i="1"/>
  <c r="P19814" i="1"/>
  <c r="P19802" i="1"/>
  <c r="P19790" i="1"/>
  <c r="P19778" i="1"/>
  <c r="P19766" i="1"/>
  <c r="P19754" i="1"/>
  <c r="P19742" i="1"/>
  <c r="P19730" i="1"/>
  <c r="P19718" i="1"/>
  <c r="P19706" i="1"/>
  <c r="P19694" i="1"/>
  <c r="P19682" i="1"/>
  <c r="P19670" i="1"/>
  <c r="P19658" i="1"/>
  <c r="P19646" i="1"/>
  <c r="P19634" i="1"/>
  <c r="P19622" i="1"/>
  <c r="P19610" i="1"/>
  <c r="P19598" i="1"/>
  <c r="P19586" i="1"/>
  <c r="P19574" i="1"/>
  <c r="P19562" i="1"/>
  <c r="P19550" i="1"/>
  <c r="P19538" i="1"/>
  <c r="P19526" i="1"/>
  <c r="P19514" i="1"/>
  <c r="P19502" i="1"/>
  <c r="P22489" i="1"/>
  <c r="P22441" i="1"/>
  <c r="P22393" i="1"/>
  <c r="P22357" i="1"/>
  <c r="P22321" i="1"/>
  <c r="P22285" i="1"/>
  <c r="P22225" i="1"/>
  <c r="P22189" i="1"/>
  <c r="P22129" i="1"/>
  <c r="P22093" i="1"/>
  <c r="P22057" i="1"/>
  <c r="P21997" i="1"/>
  <c r="P21961" i="1"/>
  <c r="P21901" i="1"/>
  <c r="P21865" i="1"/>
  <c r="P21805" i="1"/>
  <c r="P21769" i="1"/>
  <c r="P21709" i="1"/>
  <c r="P21673" i="1"/>
  <c r="P21637" i="1"/>
  <c r="P21577" i="1"/>
  <c r="P21541" i="1"/>
  <c r="P21481" i="1"/>
  <c r="P21445" i="1"/>
  <c r="P21385" i="1"/>
  <c r="P21349" i="1"/>
  <c r="P21313" i="1"/>
  <c r="P21253" i="1"/>
  <c r="P21217" i="1"/>
  <c r="P21157" i="1"/>
  <c r="P21121" i="1"/>
  <c r="P21097" i="1"/>
  <c r="P21061" i="1"/>
  <c r="P21013" i="1"/>
  <c r="P20965" i="1"/>
  <c r="P20941" i="1"/>
  <c r="P20929" i="1"/>
  <c r="P20917" i="1"/>
  <c r="P20905" i="1"/>
  <c r="P20893" i="1"/>
  <c r="P20881" i="1"/>
  <c r="P20869" i="1"/>
  <c r="P20857" i="1"/>
  <c r="P20845" i="1"/>
  <c r="P20833" i="1"/>
  <c r="P20821" i="1"/>
  <c r="P20809" i="1"/>
  <c r="P20797" i="1"/>
  <c r="P20785" i="1"/>
  <c r="P20773" i="1"/>
  <c r="P20761" i="1"/>
  <c r="P20749" i="1"/>
  <c r="P20737" i="1"/>
  <c r="P20725" i="1"/>
  <c r="P20713" i="1"/>
  <c r="P20701" i="1"/>
  <c r="P20689" i="1"/>
  <c r="P20677" i="1"/>
  <c r="P20665" i="1"/>
  <c r="P20653" i="1"/>
  <c r="P20641" i="1"/>
  <c r="P20629" i="1"/>
  <c r="P20617" i="1"/>
  <c r="P20605" i="1"/>
  <c r="P20593" i="1"/>
  <c r="P20581" i="1"/>
  <c r="P20569" i="1"/>
  <c r="P20557" i="1"/>
  <c r="P20545" i="1"/>
  <c r="P20533" i="1"/>
  <c r="P20521" i="1"/>
  <c r="P20509" i="1"/>
  <c r="P20497" i="1"/>
  <c r="P20485" i="1"/>
  <c r="P20473" i="1"/>
  <c r="P20461" i="1"/>
  <c r="P20449" i="1"/>
  <c r="P20437" i="1"/>
  <c r="P20425" i="1"/>
  <c r="P20413" i="1"/>
  <c r="P20401" i="1"/>
  <c r="P20389" i="1"/>
  <c r="P20377" i="1"/>
  <c r="P20365" i="1"/>
  <c r="P20353" i="1"/>
  <c r="P20341" i="1"/>
  <c r="P20329" i="1"/>
  <c r="P20317" i="1"/>
  <c r="P20305" i="1"/>
  <c r="P20293" i="1"/>
  <c r="P20281" i="1"/>
  <c r="P20269" i="1"/>
  <c r="P20257" i="1"/>
  <c r="P20245" i="1"/>
  <c r="P20233" i="1"/>
  <c r="P20221" i="1"/>
  <c r="P20209" i="1"/>
  <c r="P20197" i="1"/>
  <c r="P20185" i="1"/>
  <c r="P20173" i="1"/>
  <c r="P20161" i="1"/>
  <c r="P20149" i="1"/>
  <c r="P20137" i="1"/>
  <c r="P20125" i="1"/>
  <c r="P20113" i="1"/>
  <c r="P20101" i="1"/>
  <c r="P20089" i="1"/>
  <c r="P20077" i="1"/>
  <c r="P20065" i="1"/>
  <c r="P20053" i="1"/>
  <c r="P20041" i="1"/>
  <c r="P20029" i="1"/>
  <c r="P20017" i="1"/>
  <c r="P20005" i="1"/>
  <c r="P19993" i="1"/>
  <c r="P19981" i="1"/>
  <c r="P19969" i="1"/>
  <c r="P19957" i="1"/>
  <c r="P19945" i="1"/>
  <c r="P19933" i="1"/>
  <c r="P19921" i="1"/>
  <c r="P19909" i="1"/>
  <c r="P19897" i="1"/>
  <c r="P19885" i="1"/>
  <c r="P19873" i="1"/>
  <c r="P19861" i="1"/>
  <c r="P19849" i="1"/>
  <c r="P19837" i="1"/>
  <c r="P19825" i="1"/>
  <c r="P19813" i="1"/>
  <c r="P19801" i="1"/>
  <c r="P19789" i="1"/>
  <c r="P19777" i="1"/>
  <c r="P19765" i="1"/>
  <c r="P19753" i="1"/>
  <c r="P19741" i="1"/>
  <c r="P19729" i="1"/>
  <c r="P19717" i="1"/>
  <c r="P19705" i="1"/>
  <c r="P19693" i="1"/>
  <c r="P19681" i="1"/>
  <c r="P19669" i="1"/>
  <c r="P19657" i="1"/>
  <c r="P19645" i="1"/>
  <c r="P19633" i="1"/>
  <c r="P19621" i="1"/>
  <c r="P19609" i="1"/>
  <c r="P19597" i="1"/>
  <c r="P19585" i="1"/>
  <c r="P19573" i="1"/>
  <c r="P19561" i="1"/>
  <c r="P19549" i="1"/>
  <c r="P19537" i="1"/>
  <c r="P19525" i="1"/>
  <c r="P19513" i="1"/>
  <c r="P19501" i="1"/>
  <c r="P19489" i="1"/>
  <c r="P19477" i="1"/>
  <c r="P19465" i="1"/>
  <c r="P19453" i="1"/>
  <c r="P19441" i="1"/>
  <c r="P19429" i="1"/>
  <c r="P19417" i="1"/>
  <c r="P19405" i="1"/>
  <c r="P19393" i="1"/>
  <c r="P19381" i="1"/>
  <c r="P19369" i="1"/>
  <c r="P19357" i="1"/>
  <c r="P19345" i="1"/>
  <c r="P19333" i="1"/>
  <c r="P19321" i="1"/>
  <c r="P19309" i="1"/>
  <c r="P19297" i="1"/>
  <c r="P19285" i="1"/>
  <c r="P19273" i="1"/>
  <c r="P19261" i="1"/>
  <c r="P19249" i="1"/>
  <c r="P19237" i="1"/>
  <c r="P19225" i="1"/>
  <c r="P19213" i="1"/>
  <c r="P19201" i="1"/>
  <c r="P19189" i="1"/>
  <c r="P19177" i="1"/>
  <c r="P19165" i="1"/>
  <c r="P19153" i="1"/>
  <c r="P19141" i="1"/>
  <c r="P19129" i="1"/>
  <c r="P19117" i="1"/>
  <c r="P19105" i="1"/>
  <c r="P19093" i="1"/>
  <c r="P19081" i="1"/>
  <c r="P19069" i="1"/>
  <c r="P19057" i="1"/>
  <c r="P19045" i="1"/>
  <c r="P19033" i="1"/>
  <c r="P19021" i="1"/>
  <c r="P19009" i="1"/>
  <c r="P18997" i="1"/>
  <c r="P18985" i="1"/>
  <c r="P18973" i="1"/>
  <c r="P18961" i="1"/>
  <c r="P18949" i="1"/>
  <c r="P18937" i="1"/>
  <c r="P18925" i="1"/>
  <c r="P18913" i="1"/>
  <c r="P18901" i="1"/>
  <c r="P18889" i="1"/>
  <c r="P18877" i="1"/>
  <c r="P18865" i="1"/>
  <c r="P18853" i="1"/>
  <c r="P18841" i="1"/>
  <c r="P18829" i="1"/>
  <c r="P18817" i="1"/>
  <c r="P18805" i="1"/>
  <c r="P18793" i="1"/>
  <c r="P18781" i="1"/>
  <c r="P18769" i="1"/>
  <c r="P18757" i="1"/>
  <c r="P18745" i="1"/>
  <c r="P18733" i="1"/>
  <c r="P18721" i="1"/>
  <c r="P18709" i="1"/>
  <c r="P18697" i="1"/>
  <c r="P18685" i="1"/>
  <c r="P18673" i="1"/>
  <c r="P18661" i="1"/>
  <c r="P18649" i="1"/>
  <c r="P18637" i="1"/>
  <c r="P18625" i="1"/>
  <c r="P18613" i="1"/>
  <c r="P18601" i="1"/>
  <c r="P18589" i="1"/>
  <c r="P18577" i="1"/>
  <c r="P18565" i="1"/>
  <c r="P18553" i="1"/>
  <c r="P18541" i="1"/>
  <c r="P18529" i="1"/>
  <c r="P18517" i="1"/>
  <c r="P18505" i="1"/>
  <c r="P18493" i="1"/>
  <c r="P22465" i="1"/>
  <c r="P22429" i="1"/>
  <c r="P22405" i="1"/>
  <c r="P22369" i="1"/>
  <c r="P22345" i="1"/>
  <c r="P22333" i="1"/>
  <c r="P22309" i="1"/>
  <c r="P22261" i="1"/>
  <c r="P22237" i="1"/>
  <c r="P22213" i="1"/>
  <c r="P22177" i="1"/>
  <c r="P22141" i="1"/>
  <c r="P22117" i="1"/>
  <c r="P22081" i="1"/>
  <c r="P22033" i="1"/>
  <c r="P22021" i="1"/>
  <c r="P21985" i="1"/>
  <c r="P21949" i="1"/>
  <c r="P21925" i="1"/>
  <c r="P21877" i="1"/>
  <c r="P21841" i="1"/>
  <c r="P21817" i="1"/>
  <c r="P21793" i="1"/>
  <c r="P21745" i="1"/>
  <c r="P21721" i="1"/>
  <c r="P21697" i="1"/>
  <c r="P21661" i="1"/>
  <c r="P21613" i="1"/>
  <c r="P21601" i="1"/>
  <c r="P21553" i="1"/>
  <c r="P21529" i="1"/>
  <c r="P21493" i="1"/>
  <c r="P21469" i="1"/>
  <c r="P21421" i="1"/>
  <c r="P21409" i="1"/>
  <c r="P21361" i="1"/>
  <c r="P21337" i="1"/>
  <c r="P21289" i="1"/>
  <c r="P21265" i="1"/>
  <c r="P21241" i="1"/>
  <c r="P21193" i="1"/>
  <c r="P21169" i="1"/>
  <c r="P21133" i="1"/>
  <c r="P21049" i="1"/>
  <c r="P21025" i="1"/>
  <c r="P20989" i="1"/>
  <c r="P22488" i="1"/>
  <c r="P22464" i="1"/>
  <c r="P22440" i="1"/>
  <c r="P22416" i="1"/>
  <c r="P22392" i="1"/>
  <c r="P22368" i="1"/>
  <c r="P22344" i="1"/>
  <c r="P22332" i="1"/>
  <c r="P22320" i="1"/>
  <c r="P22308" i="1"/>
  <c r="P22284" i="1"/>
  <c r="P22260" i="1"/>
  <c r="P22236" i="1"/>
  <c r="P22212" i="1"/>
  <c r="P22188" i="1"/>
  <c r="P22164" i="1"/>
  <c r="P22140" i="1"/>
  <c r="P22116" i="1"/>
  <c r="P22092" i="1"/>
  <c r="P22056" i="1"/>
  <c r="P22044" i="1"/>
  <c r="P22020" i="1"/>
  <c r="P21996" i="1"/>
  <c r="P21972" i="1"/>
  <c r="P21948" i="1"/>
  <c r="P21924" i="1"/>
  <c r="P21900" i="1"/>
  <c r="P21876" i="1"/>
  <c r="P21852" i="1"/>
  <c r="P21828" i="1"/>
  <c r="P21804" i="1"/>
  <c r="P21780" i="1"/>
  <c r="P21756" i="1"/>
  <c r="P21732" i="1"/>
  <c r="P21708" i="1"/>
  <c r="P21684" i="1"/>
  <c r="P21660" i="1"/>
  <c r="P21636" i="1"/>
  <c r="P21612" i="1"/>
  <c r="P21588" i="1"/>
  <c r="P21564" i="1"/>
  <c r="P21540" i="1"/>
  <c r="P21516" i="1"/>
  <c r="P21492" i="1"/>
  <c r="P21468" i="1"/>
  <c r="P21444" i="1"/>
  <c r="P21420" i="1"/>
  <c r="P21396" i="1"/>
  <c r="P21372" i="1"/>
  <c r="P21348" i="1"/>
  <c r="P21324" i="1"/>
  <c r="P21300" i="1"/>
  <c r="P21276" i="1"/>
  <c r="P21264" i="1"/>
  <c r="P21240" i="1"/>
  <c r="P21216" i="1"/>
  <c r="P21180" i="1"/>
  <c r="P21168" i="1"/>
  <c r="P21132" i="1"/>
  <c r="P21108" i="1"/>
  <c r="P21084" i="1"/>
  <c r="P21072" i="1"/>
  <c r="P21060" i="1"/>
  <c r="P21048" i="1"/>
  <c r="P21036" i="1"/>
  <c r="P21024" i="1"/>
  <c r="P21012" i="1"/>
  <c r="P21000" i="1"/>
  <c r="P20988" i="1"/>
  <c r="P20976" i="1"/>
  <c r="P20964" i="1"/>
  <c r="P20952" i="1"/>
  <c r="P20940" i="1"/>
  <c r="P20928" i="1"/>
  <c r="P20916" i="1"/>
  <c r="P20904" i="1"/>
  <c r="P20892" i="1"/>
  <c r="P20880" i="1"/>
  <c r="P20868" i="1"/>
  <c r="P20856" i="1"/>
  <c r="P20844" i="1"/>
  <c r="P20832" i="1"/>
  <c r="P20820" i="1"/>
  <c r="P20808" i="1"/>
  <c r="P20796" i="1"/>
  <c r="P20784" i="1"/>
  <c r="P20772" i="1"/>
  <c r="P20760" i="1"/>
  <c r="P20748" i="1"/>
  <c r="P20736" i="1"/>
  <c r="P20724" i="1"/>
  <c r="P20712" i="1"/>
  <c r="P20700" i="1"/>
  <c r="P20688" i="1"/>
  <c r="P20676" i="1"/>
  <c r="P20664" i="1"/>
  <c r="P20652" i="1"/>
  <c r="P20640" i="1"/>
  <c r="P20628" i="1"/>
  <c r="P20616" i="1"/>
  <c r="P20604" i="1"/>
  <c r="P20592" i="1"/>
  <c r="P20580" i="1"/>
  <c r="P20568" i="1"/>
  <c r="P20556" i="1"/>
  <c r="P20544" i="1"/>
  <c r="P20532" i="1"/>
  <c r="P20520" i="1"/>
  <c r="P20508" i="1"/>
  <c r="P20496" i="1"/>
  <c r="P20484" i="1"/>
  <c r="P20472" i="1"/>
  <c r="P20460" i="1"/>
  <c r="P20448" i="1"/>
  <c r="P20436" i="1"/>
  <c r="P20424" i="1"/>
  <c r="P20412" i="1"/>
  <c r="P20400" i="1"/>
  <c r="P20388" i="1"/>
  <c r="P20376" i="1"/>
  <c r="P20364" i="1"/>
  <c r="P20352" i="1"/>
  <c r="P20340" i="1"/>
  <c r="P20328" i="1"/>
  <c r="P20316" i="1"/>
  <c r="P20304" i="1"/>
  <c r="P20292" i="1"/>
  <c r="P20280" i="1"/>
  <c r="P20268" i="1"/>
  <c r="P20256" i="1"/>
  <c r="P20244" i="1"/>
  <c r="P20232" i="1"/>
  <c r="P20220" i="1"/>
  <c r="P20208" i="1"/>
  <c r="P20196" i="1"/>
  <c r="P20184" i="1"/>
  <c r="P20172" i="1"/>
  <c r="P20160" i="1"/>
  <c r="P20148" i="1"/>
  <c r="P20136" i="1"/>
  <c r="P20124" i="1"/>
  <c r="P20112" i="1"/>
  <c r="P20100" i="1"/>
  <c r="P20088" i="1"/>
  <c r="P20076" i="1"/>
  <c r="P20064" i="1"/>
  <c r="P20052" i="1"/>
  <c r="P20040" i="1"/>
  <c r="P20028" i="1"/>
  <c r="P20016" i="1"/>
  <c r="P20004" i="1"/>
  <c r="P19992" i="1"/>
  <c r="P19980" i="1"/>
  <c r="P19968" i="1"/>
  <c r="P19956" i="1"/>
  <c r="P19944" i="1"/>
  <c r="P19932" i="1"/>
  <c r="P19920" i="1"/>
  <c r="P19908" i="1"/>
  <c r="P19896" i="1"/>
  <c r="P19884" i="1"/>
  <c r="P19872" i="1"/>
  <c r="P19860" i="1"/>
  <c r="P19848" i="1"/>
  <c r="P19836" i="1"/>
  <c r="P19824" i="1"/>
  <c r="P19812" i="1"/>
  <c r="P19800" i="1"/>
  <c r="P19788" i="1"/>
  <c r="P19776" i="1"/>
  <c r="P19764" i="1"/>
  <c r="P19752" i="1"/>
  <c r="P19740" i="1"/>
  <c r="P19728" i="1"/>
  <c r="P19716" i="1"/>
  <c r="P19704" i="1"/>
  <c r="P19692" i="1"/>
  <c r="P19680" i="1"/>
  <c r="P19668" i="1"/>
  <c r="P19656" i="1"/>
  <c r="P19644" i="1"/>
  <c r="P19632" i="1"/>
  <c r="P19620" i="1"/>
  <c r="P22477" i="1"/>
  <c r="P22453" i="1"/>
  <c r="P22417" i="1"/>
  <c r="P22381" i="1"/>
  <c r="P22297" i="1"/>
  <c r="P22273" i="1"/>
  <c r="P22249" i="1"/>
  <c r="P22201" i="1"/>
  <c r="P22165" i="1"/>
  <c r="P22153" i="1"/>
  <c r="P22105" i="1"/>
  <c r="P22069" i="1"/>
  <c r="P22045" i="1"/>
  <c r="P22009" i="1"/>
  <c r="P21973" i="1"/>
  <c r="P21937" i="1"/>
  <c r="P21913" i="1"/>
  <c r="P21889" i="1"/>
  <c r="P21853" i="1"/>
  <c r="P21829" i="1"/>
  <c r="P21781" i="1"/>
  <c r="P21757" i="1"/>
  <c r="P21733" i="1"/>
  <c r="P21685" i="1"/>
  <c r="P21649" i="1"/>
  <c r="P21625" i="1"/>
  <c r="P21589" i="1"/>
  <c r="P21565" i="1"/>
  <c r="P21517" i="1"/>
  <c r="P21505" i="1"/>
  <c r="P21457" i="1"/>
  <c r="P21433" i="1"/>
  <c r="P21397" i="1"/>
  <c r="P21373" i="1"/>
  <c r="P21325" i="1"/>
  <c r="P21301" i="1"/>
  <c r="P21277" i="1"/>
  <c r="P21229" i="1"/>
  <c r="P21205" i="1"/>
  <c r="P21181" i="1"/>
  <c r="P21145" i="1"/>
  <c r="P21109" i="1"/>
  <c r="P21085" i="1"/>
  <c r="P21073" i="1"/>
  <c r="P21037" i="1"/>
  <c r="P21001" i="1"/>
  <c r="P20977" i="1"/>
  <c r="P20953" i="1"/>
  <c r="P22476" i="1"/>
  <c r="P22452" i="1"/>
  <c r="P22428" i="1"/>
  <c r="P22404" i="1"/>
  <c r="P22380" i="1"/>
  <c r="P22356" i="1"/>
  <c r="P22296" i="1"/>
  <c r="P22272" i="1"/>
  <c r="P22248" i="1"/>
  <c r="P22224" i="1"/>
  <c r="P22200" i="1"/>
  <c r="P22176" i="1"/>
  <c r="P22152" i="1"/>
  <c r="P22128" i="1"/>
  <c r="P22104" i="1"/>
  <c r="P22080" i="1"/>
  <c r="P22068" i="1"/>
  <c r="P22032" i="1"/>
  <c r="P22008" i="1"/>
  <c r="P21984" i="1"/>
  <c r="P21960" i="1"/>
  <c r="P21936" i="1"/>
  <c r="P21912" i="1"/>
  <c r="P21888" i="1"/>
  <c r="P21864" i="1"/>
  <c r="P21840" i="1"/>
  <c r="P21816" i="1"/>
  <c r="P21792" i="1"/>
  <c r="P21768" i="1"/>
  <c r="P21744" i="1"/>
  <c r="P21720" i="1"/>
  <c r="P21696" i="1"/>
  <c r="P21672" i="1"/>
  <c r="P21648" i="1"/>
  <c r="P21624" i="1"/>
  <c r="P21600" i="1"/>
  <c r="P21576" i="1"/>
  <c r="P21552" i="1"/>
  <c r="P21528" i="1"/>
  <c r="P21504" i="1"/>
  <c r="P21480" i="1"/>
  <c r="P21456" i="1"/>
  <c r="P21432" i="1"/>
  <c r="P21408" i="1"/>
  <c r="P21384" i="1"/>
  <c r="P21360" i="1"/>
  <c r="P21336" i="1"/>
  <c r="P21312" i="1"/>
  <c r="P21288" i="1"/>
  <c r="P21252" i="1"/>
  <c r="P21228" i="1"/>
  <c r="P21204" i="1"/>
  <c r="P21192" i="1"/>
  <c r="P21156" i="1"/>
  <c r="P21144" i="1"/>
  <c r="P21120" i="1"/>
  <c r="P21096" i="1"/>
  <c r="P22487" i="1"/>
  <c r="P22475" i="1"/>
  <c r="P22463" i="1"/>
  <c r="P22451" i="1"/>
  <c r="P22439" i="1"/>
  <c r="P22427" i="1"/>
  <c r="P22415" i="1"/>
  <c r="P22403" i="1"/>
  <c r="P22391" i="1"/>
  <c r="P22379" i="1"/>
  <c r="P22367" i="1"/>
  <c r="P22355" i="1"/>
  <c r="P22343" i="1"/>
  <c r="P22331" i="1"/>
  <c r="P22319" i="1"/>
  <c r="P22307" i="1"/>
  <c r="P22295" i="1"/>
  <c r="P22283" i="1"/>
  <c r="P22271" i="1"/>
  <c r="P22259" i="1"/>
  <c r="P22247" i="1"/>
  <c r="P22235" i="1"/>
  <c r="P22223" i="1"/>
  <c r="P22211" i="1"/>
  <c r="P22199" i="1"/>
  <c r="P22187" i="1"/>
  <c r="P22175" i="1"/>
  <c r="P22163" i="1"/>
  <c r="P22151" i="1"/>
  <c r="P22139" i="1"/>
  <c r="P22127" i="1"/>
  <c r="P22115" i="1"/>
  <c r="P22103" i="1"/>
  <c r="P22091" i="1"/>
  <c r="P22079" i="1"/>
  <c r="P22067" i="1"/>
  <c r="P22055" i="1"/>
  <c r="P22043" i="1"/>
  <c r="P22031" i="1"/>
  <c r="P22019" i="1"/>
  <c r="P22007" i="1"/>
  <c r="P21995" i="1"/>
  <c r="P21983" i="1"/>
  <c r="P21971" i="1"/>
  <c r="P21959" i="1"/>
  <c r="P21947" i="1"/>
  <c r="P21935" i="1"/>
  <c r="P21923" i="1"/>
  <c r="P21911" i="1"/>
  <c r="P21899" i="1"/>
  <c r="P21887" i="1"/>
  <c r="P21875" i="1"/>
  <c r="P21863" i="1"/>
  <c r="P21851" i="1"/>
  <c r="P21839" i="1"/>
  <c r="P21827" i="1"/>
  <c r="P21815" i="1"/>
  <c r="P21803" i="1"/>
  <c r="P21791" i="1"/>
  <c r="P21779" i="1"/>
  <c r="P21767" i="1"/>
  <c r="P21755" i="1"/>
  <c r="P21743" i="1"/>
  <c r="P21731" i="1"/>
  <c r="P21719" i="1"/>
  <c r="P21707" i="1"/>
  <c r="P21695" i="1"/>
  <c r="P21683" i="1"/>
  <c r="P21671" i="1"/>
  <c r="P21659" i="1"/>
  <c r="P21647" i="1"/>
  <c r="P21635" i="1"/>
  <c r="P21623" i="1"/>
  <c r="P21611" i="1"/>
  <c r="P21599" i="1"/>
  <c r="P21587" i="1"/>
  <c r="P21575" i="1"/>
  <c r="P21563" i="1"/>
  <c r="P21551" i="1"/>
  <c r="P21539" i="1"/>
  <c r="P21527" i="1"/>
  <c r="P21515" i="1"/>
  <c r="P21503" i="1"/>
  <c r="P21491" i="1"/>
  <c r="P21479" i="1"/>
  <c r="P21467" i="1"/>
  <c r="P21455" i="1"/>
  <c r="P21443" i="1"/>
  <c r="P21431" i="1"/>
  <c r="P21419" i="1"/>
  <c r="P21407" i="1"/>
  <c r="P21395" i="1"/>
  <c r="P21383" i="1"/>
  <c r="P21371" i="1"/>
  <c r="P21359" i="1"/>
  <c r="P21347" i="1"/>
  <c r="P21335" i="1"/>
  <c r="P21323" i="1"/>
  <c r="P21311" i="1"/>
  <c r="P21299" i="1"/>
  <c r="P21287" i="1"/>
  <c r="P21275" i="1"/>
  <c r="P21263" i="1"/>
  <c r="P21251" i="1"/>
  <c r="P21239" i="1"/>
  <c r="P21227" i="1"/>
  <c r="P21215" i="1"/>
  <c r="P21203" i="1"/>
  <c r="P21191" i="1"/>
  <c r="P18154" i="1"/>
  <c r="P18142" i="1"/>
  <c r="P18130" i="1"/>
  <c r="P18118" i="1"/>
  <c r="P18106" i="1"/>
  <c r="P18094" i="1"/>
  <c r="P18082" i="1"/>
  <c r="P18070" i="1"/>
  <c r="P18058" i="1"/>
  <c r="P18046" i="1"/>
  <c r="P18034" i="1"/>
  <c r="P18022" i="1"/>
  <c r="P18010" i="1"/>
  <c r="P17998" i="1"/>
  <c r="P17986" i="1"/>
  <c r="P17974" i="1"/>
  <c r="P17962" i="1"/>
  <c r="P17950" i="1"/>
  <c r="P17938" i="1"/>
  <c r="P17926" i="1"/>
  <c r="P17914" i="1"/>
  <c r="P17902" i="1"/>
  <c r="P17890" i="1"/>
  <c r="P17878" i="1"/>
  <c r="P17866" i="1"/>
  <c r="P17854" i="1"/>
  <c r="P17842" i="1"/>
  <c r="P17830" i="1"/>
  <c r="P17818" i="1"/>
  <c r="P17806" i="1"/>
  <c r="P17794" i="1"/>
  <c r="P17782" i="1"/>
  <c r="P17770" i="1"/>
  <c r="P17758" i="1"/>
  <c r="P17746" i="1"/>
  <c r="P17734" i="1"/>
  <c r="P17722" i="1"/>
  <c r="P17710" i="1"/>
  <c r="P17698" i="1"/>
  <c r="P17686" i="1"/>
  <c r="P17674" i="1"/>
  <c r="P17662" i="1"/>
  <c r="P17650" i="1"/>
  <c r="P17638" i="1"/>
  <c r="P17626" i="1"/>
  <c r="P17614" i="1"/>
  <c r="P17602" i="1"/>
  <c r="P17590" i="1"/>
  <c r="P17578" i="1"/>
  <c r="P17566" i="1"/>
  <c r="P17554" i="1"/>
  <c r="P17542" i="1"/>
  <c r="P17530" i="1"/>
  <c r="P17518" i="1"/>
  <c r="P17506" i="1"/>
  <c r="P17494" i="1"/>
  <c r="P17482" i="1"/>
  <c r="P17470" i="1"/>
  <c r="P17458" i="1"/>
  <c r="P17446" i="1"/>
  <c r="P17434" i="1"/>
  <c r="P17422" i="1"/>
  <c r="P17410" i="1"/>
  <c r="P17398" i="1"/>
  <c r="P17386" i="1"/>
  <c r="P17374" i="1"/>
  <c r="P17362" i="1"/>
  <c r="P17350" i="1"/>
  <c r="P17338" i="1"/>
  <c r="P17326" i="1"/>
  <c r="P17314" i="1"/>
  <c r="P17302" i="1"/>
  <c r="P17290" i="1"/>
  <c r="P17278" i="1"/>
  <c r="P17266" i="1"/>
  <c r="P17254" i="1"/>
  <c r="P17242" i="1"/>
  <c r="P17230" i="1"/>
  <c r="P17218" i="1"/>
  <c r="P17206" i="1"/>
  <c r="P17194" i="1"/>
  <c r="P17182" i="1"/>
  <c r="P17170" i="1"/>
  <c r="P17158" i="1"/>
  <c r="P17146" i="1"/>
  <c r="P17134" i="1"/>
  <c r="P17122" i="1"/>
  <c r="P17110" i="1"/>
  <c r="P17098" i="1"/>
  <c r="P17086" i="1"/>
  <c r="P17074" i="1"/>
  <c r="P17062" i="1"/>
  <c r="P17050" i="1"/>
  <c r="P17038" i="1"/>
  <c r="P17026" i="1"/>
  <c r="P17014" i="1"/>
  <c r="P17002" i="1"/>
  <c r="P16990" i="1"/>
  <c r="P16978" i="1"/>
  <c r="P16966" i="1"/>
  <c r="P16954" i="1"/>
  <c r="P16942" i="1"/>
  <c r="P16930" i="1"/>
  <c r="P21993" i="1"/>
  <c r="P21981" i="1"/>
  <c r="P21969" i="1"/>
  <c r="P21957" i="1"/>
  <c r="P21945" i="1"/>
  <c r="P21933" i="1"/>
  <c r="P21921" i="1"/>
  <c r="P21909" i="1"/>
  <c r="P21897" i="1"/>
  <c r="P21885" i="1"/>
  <c r="P21873" i="1"/>
  <c r="P21861" i="1"/>
  <c r="P21849" i="1"/>
  <c r="P21837" i="1"/>
  <c r="P21825" i="1"/>
  <c r="P21813" i="1"/>
  <c r="P21801" i="1"/>
  <c r="P21789" i="1"/>
  <c r="P21777" i="1"/>
  <c r="P21765" i="1"/>
  <c r="P21753" i="1"/>
  <c r="P21741" i="1"/>
  <c r="P21729" i="1"/>
  <c r="P21717" i="1"/>
  <c r="P21705" i="1"/>
  <c r="P21693" i="1"/>
  <c r="P21681" i="1"/>
  <c r="P21669" i="1"/>
  <c r="P21657" i="1"/>
  <c r="P21645" i="1"/>
  <c r="P21633" i="1"/>
  <c r="P21621" i="1"/>
  <c r="P21609" i="1"/>
  <c r="P21597" i="1"/>
  <c r="P21585" i="1"/>
  <c r="P21573" i="1"/>
  <c r="P21561" i="1"/>
  <c r="P21549" i="1"/>
  <c r="P21537" i="1"/>
  <c r="P21525" i="1"/>
  <c r="P21513" i="1"/>
  <c r="P21501" i="1"/>
  <c r="P21489" i="1"/>
  <c r="P21477" i="1"/>
  <c r="P21465" i="1"/>
  <c r="P21453" i="1"/>
  <c r="P21441" i="1"/>
  <c r="P21429" i="1"/>
  <c r="P21417" i="1"/>
  <c r="P21405" i="1"/>
  <c r="P21393" i="1"/>
  <c r="P21381" i="1"/>
  <c r="P21369" i="1"/>
  <c r="P21357" i="1"/>
  <c r="P21345" i="1"/>
  <c r="P21333" i="1"/>
  <c r="P21321" i="1"/>
  <c r="P21309" i="1"/>
  <c r="P21297" i="1"/>
  <c r="P21285" i="1"/>
  <c r="P21273" i="1"/>
  <c r="P21261" i="1"/>
  <c r="P21249" i="1"/>
  <c r="P21237" i="1"/>
  <c r="P21225" i="1"/>
  <c r="P21213" i="1"/>
  <c r="P21201" i="1"/>
  <c r="P21189" i="1"/>
  <c r="P21177" i="1"/>
  <c r="P21165" i="1"/>
  <c r="P21153" i="1"/>
  <c r="P21141" i="1"/>
  <c r="P21129" i="1"/>
  <c r="P21117" i="1"/>
  <c r="P21105" i="1"/>
  <c r="P21093" i="1"/>
  <c r="P21081" i="1"/>
  <c r="P21069" i="1"/>
  <c r="P21057" i="1"/>
  <c r="P21045" i="1"/>
  <c r="P21033" i="1"/>
  <c r="P21021" i="1"/>
  <c r="P21009" i="1"/>
  <c r="P20997" i="1"/>
  <c r="P20985" i="1"/>
  <c r="P20973" i="1"/>
  <c r="P20961" i="1"/>
  <c r="P20949" i="1"/>
  <c r="P20937" i="1"/>
  <c r="P20925" i="1"/>
  <c r="P20913" i="1"/>
  <c r="P20901" i="1"/>
  <c r="P20889" i="1"/>
  <c r="P20877" i="1"/>
  <c r="P20865" i="1"/>
  <c r="P20853" i="1"/>
  <c r="P20841" i="1"/>
  <c r="P20829" i="1"/>
  <c r="P20817" i="1"/>
  <c r="P20805" i="1"/>
  <c r="P20793" i="1"/>
  <c r="P20781" i="1"/>
  <c r="P20769" i="1"/>
  <c r="P20757" i="1"/>
  <c r="P20745" i="1"/>
  <c r="P20733" i="1"/>
  <c r="P20721" i="1"/>
  <c r="P20709" i="1"/>
  <c r="P20697" i="1"/>
  <c r="P20685" i="1"/>
  <c r="P20673" i="1"/>
  <c r="P20661" i="1"/>
  <c r="P20649" i="1"/>
  <c r="P20637" i="1"/>
  <c r="P20625" i="1"/>
  <c r="P20613" i="1"/>
  <c r="P20601" i="1"/>
  <c r="P20589" i="1"/>
  <c r="P20577" i="1"/>
  <c r="P20565" i="1"/>
  <c r="P20553" i="1"/>
  <c r="P20541" i="1"/>
  <c r="P20529" i="1"/>
  <c r="P20517" i="1"/>
  <c r="P20505" i="1"/>
  <c r="P20493" i="1"/>
  <c r="P20481" i="1"/>
  <c r="P20469" i="1"/>
  <c r="P20457" i="1"/>
  <c r="P20445" i="1"/>
  <c r="P20433" i="1"/>
  <c r="P20421" i="1"/>
  <c r="P20409" i="1"/>
  <c r="P20397" i="1"/>
  <c r="P20385" i="1"/>
  <c r="P20373" i="1"/>
  <c r="P20361" i="1"/>
  <c r="P20349" i="1"/>
  <c r="P20337" i="1"/>
  <c r="P20325" i="1"/>
  <c r="P20313" i="1"/>
  <c r="P20301" i="1"/>
  <c r="P20289" i="1"/>
  <c r="P20277" i="1"/>
  <c r="P20265" i="1"/>
  <c r="P20253" i="1"/>
  <c r="P20241" i="1"/>
  <c r="P20229" i="1"/>
  <c r="P20217" i="1"/>
  <c r="P20205" i="1"/>
  <c r="P20193" i="1"/>
  <c r="P20181" i="1"/>
  <c r="P20169" i="1"/>
  <c r="P20157" i="1"/>
  <c r="P20145" i="1"/>
  <c r="P20133" i="1"/>
  <c r="P20121" i="1"/>
  <c r="P20109" i="1"/>
  <c r="P20097" i="1"/>
  <c r="P20085" i="1"/>
  <c r="P20073" i="1"/>
  <c r="P20061" i="1"/>
  <c r="P20049" i="1"/>
  <c r="P20037" i="1"/>
  <c r="P20025" i="1"/>
  <c r="P20013" i="1"/>
  <c r="P20001" i="1"/>
  <c r="P19989" i="1"/>
  <c r="P19977" i="1"/>
  <c r="P19965" i="1"/>
  <c r="P19953" i="1"/>
  <c r="P19941" i="1"/>
  <c r="P19929" i="1"/>
  <c r="P19917" i="1"/>
  <c r="P19905" i="1"/>
  <c r="P19893" i="1"/>
  <c r="P19881" i="1"/>
  <c r="P19869" i="1"/>
  <c r="P19857" i="1"/>
  <c r="P19845" i="1"/>
  <c r="P19833" i="1"/>
  <c r="P19821" i="1"/>
  <c r="P19809" i="1"/>
  <c r="P19797" i="1"/>
  <c r="P19785" i="1"/>
  <c r="P19773" i="1"/>
  <c r="P19761" i="1"/>
  <c r="P19749" i="1"/>
  <c r="P19737" i="1"/>
  <c r="P19725" i="1"/>
  <c r="P19713" i="1"/>
  <c r="P19701" i="1"/>
  <c r="P19689" i="1"/>
  <c r="P19677" i="1"/>
  <c r="P19665" i="1"/>
  <c r="P19653" i="1"/>
  <c r="P19641" i="1"/>
  <c r="P19629" i="1"/>
  <c r="P19617" i="1"/>
  <c r="P19605" i="1"/>
  <c r="P19593" i="1"/>
  <c r="P19581" i="1"/>
  <c r="P19569" i="1"/>
  <c r="P19557" i="1"/>
  <c r="P19545" i="1"/>
  <c r="P19533" i="1"/>
  <c r="P19521" i="1"/>
  <c r="P19509" i="1"/>
  <c r="P19497" i="1"/>
  <c r="P19485" i="1"/>
  <c r="P19473" i="1"/>
  <c r="P19461" i="1"/>
  <c r="P19449" i="1"/>
  <c r="P19437" i="1"/>
  <c r="P19425" i="1"/>
  <c r="P19413" i="1"/>
  <c r="P19401" i="1"/>
  <c r="P19389" i="1"/>
  <c r="P19377" i="1"/>
  <c r="P19365" i="1"/>
  <c r="P19353" i="1"/>
  <c r="P19341" i="1"/>
  <c r="P19329" i="1"/>
  <c r="P19317" i="1"/>
  <c r="P19305" i="1"/>
  <c r="P19293" i="1"/>
  <c r="P19281" i="1"/>
  <c r="P19269" i="1"/>
  <c r="P19257" i="1"/>
  <c r="P19245" i="1"/>
  <c r="P19233" i="1"/>
  <c r="P19221" i="1"/>
  <c r="P19209" i="1"/>
  <c r="P19197" i="1"/>
  <c r="P19185" i="1"/>
  <c r="P19173" i="1"/>
  <c r="P19161" i="1"/>
  <c r="P19149" i="1"/>
  <c r="P19137" i="1"/>
  <c r="P19125" i="1"/>
  <c r="P19113" i="1"/>
  <c r="P19101" i="1"/>
  <c r="P19089" i="1"/>
  <c r="P19077" i="1"/>
  <c r="P19065" i="1"/>
  <c r="P19053" i="1"/>
  <c r="P19041" i="1"/>
  <c r="P19029" i="1"/>
  <c r="P19017" i="1"/>
  <c r="P19005" i="1"/>
  <c r="P18993" i="1"/>
  <c r="P18981" i="1"/>
  <c r="P18969" i="1"/>
  <c r="P18957" i="1"/>
  <c r="P18945" i="1"/>
  <c r="P18933" i="1"/>
  <c r="P18921" i="1"/>
  <c r="P18909" i="1"/>
  <c r="P18897" i="1"/>
  <c r="P18885" i="1"/>
  <c r="P18873" i="1"/>
  <c r="P18861" i="1"/>
  <c r="P18849" i="1"/>
  <c r="P18837" i="1"/>
  <c r="P18825" i="1"/>
  <c r="P18813" i="1"/>
  <c r="P18801" i="1"/>
  <c r="P18789" i="1"/>
  <c r="P18777" i="1"/>
  <c r="P18765" i="1"/>
  <c r="P18753" i="1"/>
  <c r="P18741" i="1"/>
  <c r="P18729" i="1"/>
  <c r="P18717" i="1"/>
  <c r="P18705" i="1"/>
  <c r="P18693" i="1"/>
  <c r="P18681" i="1"/>
  <c r="P18669" i="1"/>
  <c r="P18657" i="1"/>
  <c r="P18645" i="1"/>
  <c r="P18633" i="1"/>
  <c r="P18621" i="1"/>
  <c r="P18609" i="1"/>
  <c r="P18597" i="1"/>
  <c r="P18585" i="1"/>
  <c r="P18573" i="1"/>
  <c r="P18561" i="1"/>
  <c r="P18549" i="1"/>
  <c r="P18537" i="1"/>
  <c r="P18525" i="1"/>
  <c r="P18513" i="1"/>
  <c r="P18501" i="1"/>
  <c r="P18489" i="1"/>
  <c r="P18477" i="1"/>
  <c r="P18465" i="1"/>
  <c r="P18453" i="1"/>
  <c r="P18441" i="1"/>
  <c r="P18429" i="1"/>
  <c r="P18417" i="1"/>
  <c r="P18405" i="1"/>
  <c r="P18393" i="1"/>
  <c r="P18381" i="1"/>
  <c r="P18369" i="1"/>
  <c r="P18357" i="1"/>
  <c r="P18345" i="1"/>
  <c r="P18333" i="1"/>
  <c r="P18321" i="1"/>
  <c r="P18309" i="1"/>
  <c r="P18297" i="1"/>
  <c r="P18285" i="1"/>
  <c r="P18273" i="1"/>
  <c r="P18261" i="1"/>
  <c r="P18249" i="1"/>
  <c r="P18237" i="1"/>
  <c r="P18225" i="1"/>
  <c r="P18213" i="1"/>
  <c r="P18201" i="1"/>
  <c r="P18189" i="1"/>
  <c r="P18177" i="1"/>
  <c r="P18165" i="1"/>
  <c r="P18153" i="1"/>
  <c r="P18141" i="1"/>
  <c r="P18129" i="1"/>
  <c r="P18117" i="1"/>
  <c r="P18105" i="1"/>
  <c r="P18093" i="1"/>
  <c r="P18081" i="1"/>
  <c r="P18069" i="1"/>
  <c r="P18057" i="1"/>
  <c r="P18045" i="1"/>
  <c r="P18033" i="1"/>
  <c r="P18021" i="1"/>
  <c r="P18009" i="1"/>
  <c r="P17997" i="1"/>
  <c r="P17985" i="1"/>
  <c r="P17973" i="1"/>
  <c r="P17961" i="1"/>
  <c r="P17949" i="1"/>
  <c r="P17937" i="1"/>
  <c r="P17925" i="1"/>
  <c r="P17913" i="1"/>
  <c r="P22484" i="1"/>
  <c r="P22412" i="1"/>
  <c r="P22292" i="1"/>
  <c r="P22244" i="1"/>
  <c r="P22136" i="1"/>
  <c r="P22064" i="1"/>
  <c r="P21956" i="1"/>
  <c r="P21884" i="1"/>
  <c r="P21728" i="1"/>
  <c r="P21644" i="1"/>
  <c r="P21548" i="1"/>
  <c r="P21464" i="1"/>
  <c r="P21368" i="1"/>
  <c r="P21212" i="1"/>
  <c r="P21128" i="1"/>
  <c r="P21032" i="1"/>
  <c r="P20948" i="1"/>
  <c r="P20888" i="1"/>
  <c r="P20864" i="1"/>
  <c r="P20852" i="1"/>
  <c r="P20840" i="1"/>
  <c r="P20828" i="1"/>
  <c r="P20816" i="1"/>
  <c r="P20804" i="1"/>
  <c r="P20792" i="1"/>
  <c r="P20780" i="1"/>
  <c r="P20768" i="1"/>
  <c r="P20756" i="1"/>
  <c r="P20744" i="1"/>
  <c r="P20732" i="1"/>
  <c r="P20720" i="1"/>
  <c r="P20708" i="1"/>
  <c r="P20696" i="1"/>
  <c r="P20684" i="1"/>
  <c r="P20672" i="1"/>
  <c r="P20660" i="1"/>
  <c r="P20648" i="1"/>
  <c r="P20636" i="1"/>
  <c r="P20624" i="1"/>
  <c r="P20612" i="1"/>
  <c r="P20600" i="1"/>
  <c r="P20588" i="1"/>
  <c r="P20576" i="1"/>
  <c r="P20564" i="1"/>
  <c r="P20552" i="1"/>
  <c r="P20540" i="1"/>
  <c r="P20528" i="1"/>
  <c r="P20516" i="1"/>
  <c r="P20504" i="1"/>
  <c r="P20492" i="1"/>
  <c r="P20480" i="1"/>
  <c r="P20468" i="1"/>
  <c r="P20456" i="1"/>
  <c r="P20444" i="1"/>
  <c r="P20432" i="1"/>
  <c r="P20420" i="1"/>
  <c r="P20408" i="1"/>
  <c r="P20396" i="1"/>
  <c r="P20384" i="1"/>
  <c r="P20372" i="1"/>
  <c r="P20360" i="1"/>
  <c r="P20348" i="1"/>
  <c r="P20336" i="1"/>
  <c r="P20324" i="1"/>
  <c r="P20312" i="1"/>
  <c r="P20300" i="1"/>
  <c r="P20288" i="1"/>
  <c r="P20276" i="1"/>
  <c r="P20264" i="1"/>
  <c r="P20252" i="1"/>
  <c r="P20240" i="1"/>
  <c r="P20228" i="1"/>
  <c r="P20216" i="1"/>
  <c r="P20204" i="1"/>
  <c r="P20192" i="1"/>
  <c r="P20180" i="1"/>
  <c r="P20168" i="1"/>
  <c r="P20156" i="1"/>
  <c r="P20144" i="1"/>
  <c r="P20132" i="1"/>
  <c r="P20120" i="1"/>
  <c r="P20108" i="1"/>
  <c r="P20096" i="1"/>
  <c r="P20084" i="1"/>
  <c r="P20072" i="1"/>
  <c r="P20060" i="1"/>
  <c r="P20048" i="1"/>
  <c r="P20036" i="1"/>
  <c r="P20024" i="1"/>
  <c r="P20012" i="1"/>
  <c r="P20000" i="1"/>
  <c r="P19988" i="1"/>
  <c r="P19976" i="1"/>
  <c r="P19964" i="1"/>
  <c r="P19952" i="1"/>
  <c r="P19940" i="1"/>
  <c r="P19928" i="1"/>
  <c r="P19916" i="1"/>
  <c r="P19904" i="1"/>
  <c r="P19892" i="1"/>
  <c r="P19880" i="1"/>
  <c r="P19868" i="1"/>
  <c r="P19856" i="1"/>
  <c r="P19844" i="1"/>
  <c r="P19832" i="1"/>
  <c r="P19820" i="1"/>
  <c r="P19808" i="1"/>
  <c r="P19796" i="1"/>
  <c r="P19784" i="1"/>
  <c r="P19772" i="1"/>
  <c r="P19760" i="1"/>
  <c r="P19748" i="1"/>
  <c r="P19736" i="1"/>
  <c r="P19724" i="1"/>
  <c r="P19712" i="1"/>
  <c r="P19700" i="1"/>
  <c r="P19688" i="1"/>
  <c r="P19676" i="1"/>
  <c r="P19664" i="1"/>
  <c r="P19652" i="1"/>
  <c r="P19640" i="1"/>
  <c r="P19628" i="1"/>
  <c r="P19616" i="1"/>
  <c r="P19604" i="1"/>
  <c r="P19592" i="1"/>
  <c r="P19580" i="1"/>
  <c r="P19568" i="1"/>
  <c r="P19556" i="1"/>
  <c r="P19544" i="1"/>
  <c r="P19532" i="1"/>
  <c r="P19520" i="1"/>
  <c r="P19508" i="1"/>
  <c r="P19496" i="1"/>
  <c r="P19484" i="1"/>
  <c r="P19472" i="1"/>
  <c r="P19460" i="1"/>
  <c r="P19448" i="1"/>
  <c r="P19436" i="1"/>
  <c r="P19424" i="1"/>
  <c r="P19412" i="1"/>
  <c r="P19400" i="1"/>
  <c r="P19388" i="1"/>
  <c r="P19376" i="1"/>
  <c r="P19364" i="1"/>
  <c r="P19352" i="1"/>
  <c r="P19340" i="1"/>
  <c r="P19328" i="1"/>
  <c r="P19316" i="1"/>
  <c r="P19304" i="1"/>
  <c r="P19292" i="1"/>
  <c r="P19280" i="1"/>
  <c r="P19268" i="1"/>
  <c r="P19256" i="1"/>
  <c r="P19244" i="1"/>
  <c r="P19232" i="1"/>
  <c r="P19220" i="1"/>
  <c r="P19208" i="1"/>
  <c r="P19196" i="1"/>
  <c r="P19184" i="1"/>
  <c r="P19172" i="1"/>
  <c r="P19160" i="1"/>
  <c r="P19148" i="1"/>
  <c r="P19136" i="1"/>
  <c r="P19124" i="1"/>
  <c r="P19112" i="1"/>
  <c r="P19100" i="1"/>
  <c r="P19088" i="1"/>
  <c r="P19076" i="1"/>
  <c r="P19064" i="1"/>
  <c r="P19052" i="1"/>
  <c r="P19040" i="1"/>
  <c r="P19028" i="1"/>
  <c r="P19016" i="1"/>
  <c r="P19004" i="1"/>
  <c r="P18992" i="1"/>
  <c r="P18980" i="1"/>
  <c r="P18968" i="1"/>
  <c r="P18956" i="1"/>
  <c r="P18944" i="1"/>
  <c r="P18932" i="1"/>
  <c r="P18920" i="1"/>
  <c r="P18908" i="1"/>
  <c r="P18896" i="1"/>
  <c r="P18884" i="1"/>
  <c r="P18872" i="1"/>
  <c r="P18860" i="1"/>
  <c r="P18848" i="1"/>
  <c r="P18836" i="1"/>
  <c r="P18824" i="1"/>
  <c r="P18812" i="1"/>
  <c r="P18800" i="1"/>
  <c r="P18788" i="1"/>
  <c r="P18776" i="1"/>
  <c r="P18764" i="1"/>
  <c r="P18752" i="1"/>
  <c r="P18740" i="1"/>
  <c r="P18728" i="1"/>
  <c r="P18716" i="1"/>
  <c r="P18704" i="1"/>
  <c r="P18692" i="1"/>
  <c r="P18680" i="1"/>
  <c r="P18668" i="1"/>
  <c r="P18656" i="1"/>
  <c r="P18644" i="1"/>
  <c r="P18632" i="1"/>
  <c r="P18620" i="1"/>
  <c r="P18608" i="1"/>
  <c r="P18596" i="1"/>
  <c r="P18584" i="1"/>
  <c r="P18572" i="1"/>
  <c r="P18560" i="1"/>
  <c r="P18548" i="1"/>
  <c r="P18536" i="1"/>
  <c r="P18524" i="1"/>
  <c r="P18512" i="1"/>
  <c r="P18500" i="1"/>
  <c r="P18488" i="1"/>
  <c r="P18476" i="1"/>
  <c r="P18464" i="1"/>
  <c r="P18452" i="1"/>
  <c r="P18440" i="1"/>
  <c r="P18428" i="1"/>
  <c r="P18416" i="1"/>
  <c r="P18404" i="1"/>
  <c r="P18392" i="1"/>
  <c r="P18380" i="1"/>
  <c r="P18368" i="1"/>
  <c r="P18356" i="1"/>
  <c r="P18344" i="1"/>
  <c r="P18332" i="1"/>
  <c r="P18320" i="1"/>
  <c r="P18308" i="1"/>
  <c r="P18296" i="1"/>
  <c r="P18284" i="1"/>
  <c r="P18272" i="1"/>
  <c r="P18260" i="1"/>
  <c r="P18248" i="1"/>
  <c r="P18236" i="1"/>
  <c r="P18224" i="1"/>
  <c r="P18212" i="1"/>
  <c r="P18200" i="1"/>
  <c r="P18188" i="1"/>
  <c r="P18176" i="1"/>
  <c r="P18164" i="1"/>
  <c r="P18152" i="1"/>
  <c r="P18140" i="1"/>
  <c r="P18128" i="1"/>
  <c r="P18116" i="1"/>
  <c r="P18104" i="1"/>
  <c r="P18092" i="1"/>
  <c r="P18080" i="1"/>
  <c r="P18068" i="1"/>
  <c r="P22448" i="1"/>
  <c r="P22400" i="1"/>
  <c r="P22340" i="1"/>
  <c r="P22268" i="1"/>
  <c r="P22196" i="1"/>
  <c r="P22160" i="1"/>
  <c r="P22076" i="1"/>
  <c r="P22004" i="1"/>
  <c r="P21968" i="1"/>
  <c r="P21896" i="1"/>
  <c r="P21824" i="1"/>
  <c r="P21788" i="1"/>
  <c r="P21716" i="1"/>
  <c r="P21656" i="1"/>
  <c r="P21608" i="1"/>
  <c r="P21536" i="1"/>
  <c r="P21476" i="1"/>
  <c r="P21428" i="1"/>
  <c r="P21356" i="1"/>
  <c r="P21296" i="1"/>
  <c r="P21260" i="1"/>
  <c r="P21188" i="1"/>
  <c r="P21116" i="1"/>
  <c r="P21080" i="1"/>
  <c r="P21008" i="1"/>
  <c r="P20936" i="1"/>
  <c r="P22459" i="1"/>
  <c r="P22411" i="1"/>
  <c r="P22351" i="1"/>
  <c r="P22303" i="1"/>
  <c r="P22267" i="1"/>
  <c r="P22219" i="1"/>
  <c r="P22147" i="1"/>
  <c r="P22099" i="1"/>
  <c r="P22063" i="1"/>
  <c r="P22027" i="1"/>
  <c r="P22003" i="1"/>
  <c r="P21967" i="1"/>
  <c r="P21931" i="1"/>
  <c r="P21907" i="1"/>
  <c r="P21871" i="1"/>
  <c r="P21847" i="1"/>
  <c r="P21811" i="1"/>
  <c r="P21775" i="1"/>
  <c r="P21739" i="1"/>
  <c r="P21715" i="1"/>
  <c r="P21679" i="1"/>
  <c r="P21643" i="1"/>
  <c r="P21619" i="1"/>
  <c r="P21595" i="1"/>
  <c r="P21559" i="1"/>
  <c r="P21523" i="1"/>
  <c r="P21487" i="1"/>
  <c r="P21463" i="1"/>
  <c r="P21439" i="1"/>
  <c r="P21391" i="1"/>
  <c r="P21379" i="1"/>
  <c r="P21331" i="1"/>
  <c r="P21307" i="1"/>
  <c r="P21271" i="1"/>
  <c r="P21235" i="1"/>
  <c r="P21199" i="1"/>
  <c r="P21175" i="1"/>
  <c r="P21139" i="1"/>
  <c r="P21115" i="1"/>
  <c r="P21103" i="1"/>
  <c r="P21079" i="1"/>
  <c r="P21067" i="1"/>
  <c r="P21055" i="1"/>
  <c r="P21043" i="1"/>
  <c r="P21031" i="1"/>
  <c r="P21019" i="1"/>
  <c r="P21007" i="1"/>
  <c r="P20995" i="1"/>
  <c r="P20983" i="1"/>
  <c r="P20971" i="1"/>
  <c r="P20959" i="1"/>
  <c r="P20947" i="1"/>
  <c r="P20935" i="1"/>
  <c r="P20923" i="1"/>
  <c r="P20911" i="1"/>
  <c r="P20899" i="1"/>
  <c r="P20887" i="1"/>
  <c r="P20875" i="1"/>
  <c r="P20863" i="1"/>
  <c r="P20851" i="1"/>
  <c r="P20839" i="1"/>
  <c r="P20827" i="1"/>
  <c r="P20815" i="1"/>
  <c r="P20803" i="1"/>
  <c r="P20791" i="1"/>
  <c r="P20779" i="1"/>
  <c r="P20767" i="1"/>
  <c r="P20755" i="1"/>
  <c r="P20743" i="1"/>
  <c r="P20731" i="1"/>
  <c r="P20719" i="1"/>
  <c r="P20707" i="1"/>
  <c r="P20695" i="1"/>
  <c r="P20683" i="1"/>
  <c r="P20671" i="1"/>
  <c r="P20659" i="1"/>
  <c r="P20647" i="1"/>
  <c r="P20635" i="1"/>
  <c r="P20623" i="1"/>
  <c r="P20611" i="1"/>
  <c r="P20599" i="1"/>
  <c r="P20587" i="1"/>
  <c r="P20575" i="1"/>
  <c r="P20563" i="1"/>
  <c r="P20551" i="1"/>
  <c r="P20539" i="1"/>
  <c r="P20527" i="1"/>
  <c r="P20515" i="1"/>
  <c r="P20503" i="1"/>
  <c r="P20491" i="1"/>
  <c r="P20479" i="1"/>
  <c r="P20467" i="1"/>
  <c r="P20455" i="1"/>
  <c r="P20443" i="1"/>
  <c r="P20431" i="1"/>
  <c r="P20419" i="1"/>
  <c r="P20407" i="1"/>
  <c r="P20395" i="1"/>
  <c r="P20383" i="1"/>
  <c r="P20371" i="1"/>
  <c r="P20359" i="1"/>
  <c r="P20347" i="1"/>
  <c r="P20335" i="1"/>
  <c r="P20323" i="1"/>
  <c r="P20311" i="1"/>
  <c r="P20299" i="1"/>
  <c r="P20287" i="1"/>
  <c r="P20275" i="1"/>
  <c r="P20263" i="1"/>
  <c r="P20251" i="1"/>
  <c r="P20239" i="1"/>
  <c r="P20227" i="1"/>
  <c r="P20215" i="1"/>
  <c r="P20203" i="1"/>
  <c r="P20191" i="1"/>
  <c r="P20179" i="1"/>
  <c r="P20167" i="1"/>
  <c r="P20155" i="1"/>
  <c r="P20143" i="1"/>
  <c r="P20131" i="1"/>
  <c r="P20119" i="1"/>
  <c r="P20107" i="1"/>
  <c r="P20095" i="1"/>
  <c r="P20083" i="1"/>
  <c r="P20071" i="1"/>
  <c r="P20059" i="1"/>
  <c r="P20047" i="1"/>
  <c r="P20035" i="1"/>
  <c r="P20023" i="1"/>
  <c r="P20011" i="1"/>
  <c r="P19999" i="1"/>
  <c r="P19987" i="1"/>
  <c r="P19975" i="1"/>
  <c r="P19963" i="1"/>
  <c r="P19951" i="1"/>
  <c r="P19939" i="1"/>
  <c r="P19927" i="1"/>
  <c r="P19915" i="1"/>
  <c r="P19903" i="1"/>
  <c r="P19891" i="1"/>
  <c r="P19879" i="1"/>
  <c r="P19867" i="1"/>
  <c r="P19855" i="1"/>
  <c r="P19843" i="1"/>
  <c r="P19831" i="1"/>
  <c r="P19819" i="1"/>
  <c r="P19807" i="1"/>
  <c r="P19795" i="1"/>
  <c r="P19783" i="1"/>
  <c r="P19771" i="1"/>
  <c r="P19759" i="1"/>
  <c r="P19747" i="1"/>
  <c r="P19735" i="1"/>
  <c r="P19723" i="1"/>
  <c r="P19711" i="1"/>
  <c r="P19699" i="1"/>
  <c r="P19687" i="1"/>
  <c r="P19675" i="1"/>
  <c r="P19663" i="1"/>
  <c r="P19651" i="1"/>
  <c r="P19639" i="1"/>
  <c r="P19627" i="1"/>
  <c r="P19615" i="1"/>
  <c r="P19603" i="1"/>
  <c r="P19591" i="1"/>
  <c r="P19579" i="1"/>
  <c r="P19567" i="1"/>
  <c r="P19555" i="1"/>
  <c r="P19543" i="1"/>
  <c r="P19531" i="1"/>
  <c r="P19519" i="1"/>
  <c r="P19507" i="1"/>
  <c r="P19495" i="1"/>
  <c r="P19483" i="1"/>
  <c r="P19471" i="1"/>
  <c r="P19459" i="1"/>
  <c r="P19447" i="1"/>
  <c r="P19435" i="1"/>
  <c r="P19423" i="1"/>
  <c r="P19411" i="1"/>
  <c r="P19399" i="1"/>
  <c r="P19387" i="1"/>
  <c r="P19375" i="1"/>
  <c r="P19363" i="1"/>
  <c r="P19351" i="1"/>
  <c r="P19339" i="1"/>
  <c r="P19327" i="1"/>
  <c r="P19315" i="1"/>
  <c r="P19303" i="1"/>
  <c r="P19291" i="1"/>
  <c r="P19279" i="1"/>
  <c r="P19267" i="1"/>
  <c r="P19255" i="1"/>
  <c r="P19243" i="1"/>
  <c r="P19231" i="1"/>
  <c r="P19219" i="1"/>
  <c r="P19207" i="1"/>
  <c r="P19195" i="1"/>
  <c r="P19183" i="1"/>
  <c r="P19171" i="1"/>
  <c r="P19159" i="1"/>
  <c r="P19147" i="1"/>
  <c r="P19135" i="1"/>
  <c r="P19123" i="1"/>
  <c r="P19111" i="1"/>
  <c r="P19099" i="1"/>
  <c r="P19087" i="1"/>
  <c r="P19075" i="1"/>
  <c r="P19063" i="1"/>
  <c r="P19051" i="1"/>
  <c r="P19039" i="1"/>
  <c r="P19027" i="1"/>
  <c r="P19015" i="1"/>
  <c r="P19003" i="1"/>
  <c r="P18991" i="1"/>
  <c r="P18979" i="1"/>
  <c r="P18967" i="1"/>
  <c r="P18955" i="1"/>
  <c r="P18943" i="1"/>
  <c r="P18931" i="1"/>
  <c r="P18919" i="1"/>
  <c r="P18907" i="1"/>
  <c r="P18895" i="1"/>
  <c r="P18883" i="1"/>
  <c r="P18871" i="1"/>
  <c r="P18859" i="1"/>
  <c r="P18847" i="1"/>
  <c r="P18835" i="1"/>
  <c r="P18823" i="1"/>
  <c r="P18811" i="1"/>
  <c r="P18799" i="1"/>
  <c r="P18787" i="1"/>
  <c r="P18775" i="1"/>
  <c r="P18763" i="1"/>
  <c r="P18751" i="1"/>
  <c r="P18739" i="1"/>
  <c r="P18727" i="1"/>
  <c r="P18715" i="1"/>
  <c r="P18703" i="1"/>
  <c r="P18691" i="1"/>
  <c r="P18679" i="1"/>
  <c r="P18667" i="1"/>
  <c r="P18655" i="1"/>
  <c r="P18643" i="1"/>
  <c r="P18631" i="1"/>
  <c r="P18619" i="1"/>
  <c r="P18607" i="1"/>
  <c r="P18595" i="1"/>
  <c r="P18583" i="1"/>
  <c r="P18571" i="1"/>
  <c r="P18559" i="1"/>
  <c r="P18547" i="1"/>
  <c r="P18535" i="1"/>
  <c r="P18523" i="1"/>
  <c r="P18511" i="1"/>
  <c r="P18499" i="1"/>
  <c r="P18487" i="1"/>
  <c r="P18475" i="1"/>
  <c r="P18463" i="1"/>
  <c r="P18451" i="1"/>
  <c r="P18439" i="1"/>
  <c r="P18427" i="1"/>
  <c r="P18415" i="1"/>
  <c r="P18403" i="1"/>
  <c r="P18391" i="1"/>
  <c r="P18379" i="1"/>
  <c r="P18367" i="1"/>
  <c r="P18355" i="1"/>
  <c r="P18343" i="1"/>
  <c r="P18331" i="1"/>
  <c r="P22424" i="1"/>
  <c r="P22316" i="1"/>
  <c r="P22220" i="1"/>
  <c r="P22124" i="1"/>
  <c r="P22040" i="1"/>
  <c r="P21932" i="1"/>
  <c r="P21860" i="1"/>
  <c r="P21776" i="1"/>
  <c r="P21680" i="1"/>
  <c r="P21584" i="1"/>
  <c r="P21500" i="1"/>
  <c r="P21416" i="1"/>
  <c r="P21320" i="1"/>
  <c r="P21236" i="1"/>
  <c r="P21152" i="1"/>
  <c r="P21068" i="1"/>
  <c r="P20972" i="1"/>
  <c r="P22483" i="1"/>
  <c r="P22423" i="1"/>
  <c r="P22339" i="1"/>
  <c r="P22243" i="1"/>
  <c r="P22171" i="1"/>
  <c r="P22087" i="1"/>
  <c r="P22039" i="1"/>
  <c r="P21979" i="1"/>
  <c r="P21943" i="1"/>
  <c r="P21883" i="1"/>
  <c r="P21823" i="1"/>
  <c r="P21763" i="1"/>
  <c r="P21727" i="1"/>
  <c r="P21667" i="1"/>
  <c r="P21631" i="1"/>
  <c r="P21571" i="1"/>
  <c r="P21511" i="1"/>
  <c r="P21451" i="1"/>
  <c r="P21415" i="1"/>
  <c r="P21355" i="1"/>
  <c r="P21319" i="1"/>
  <c r="P21259" i="1"/>
  <c r="P21223" i="1"/>
  <c r="P21163" i="1"/>
  <c r="P21127" i="1"/>
  <c r="P21091" i="1"/>
  <c r="P22482" i="1"/>
  <c r="P22446" i="1"/>
  <c r="P22422" i="1"/>
  <c r="P22398" i="1"/>
  <c r="P22374" i="1"/>
  <c r="P22338" i="1"/>
  <c r="P22314" i="1"/>
  <c r="P22278" i="1"/>
  <c r="P22254" i="1"/>
  <c r="P22218" i="1"/>
  <c r="P22182" i="1"/>
  <c r="P22146" i="1"/>
  <c r="P22122" i="1"/>
  <c r="P22086" i="1"/>
  <c r="P22026" i="1"/>
  <c r="P22014" i="1"/>
  <c r="P22002" i="1"/>
  <c r="P21990" i="1"/>
  <c r="P21978" i="1"/>
  <c r="P21966" i="1"/>
  <c r="P21954" i="1"/>
  <c r="P21942" i="1"/>
  <c r="P21930" i="1"/>
  <c r="P21918" i="1"/>
  <c r="P21906" i="1"/>
  <c r="P21894" i="1"/>
  <c r="P21882" i="1"/>
  <c r="P21870" i="1"/>
  <c r="P21858" i="1"/>
  <c r="P21846" i="1"/>
  <c r="P21834" i="1"/>
  <c r="P21822" i="1"/>
  <c r="P21810" i="1"/>
  <c r="P21798" i="1"/>
  <c r="P21786" i="1"/>
  <c r="P21774" i="1"/>
  <c r="P21762" i="1"/>
  <c r="P21750" i="1"/>
  <c r="P21738" i="1"/>
  <c r="P21726" i="1"/>
  <c r="P21714" i="1"/>
  <c r="P21702" i="1"/>
  <c r="P21690" i="1"/>
  <c r="P21678" i="1"/>
  <c r="P21666" i="1"/>
  <c r="P21654" i="1"/>
  <c r="P21642" i="1"/>
  <c r="P21630" i="1"/>
  <c r="P21618" i="1"/>
  <c r="P21606" i="1"/>
  <c r="P21594" i="1"/>
  <c r="P21582" i="1"/>
  <c r="P21570" i="1"/>
  <c r="P21558" i="1"/>
  <c r="P21546" i="1"/>
  <c r="P21534" i="1"/>
  <c r="P21522" i="1"/>
  <c r="P21510" i="1"/>
  <c r="P21498" i="1"/>
  <c r="P21486" i="1"/>
  <c r="P21474" i="1"/>
  <c r="P21462" i="1"/>
  <c r="P21450" i="1"/>
  <c r="P21438" i="1"/>
  <c r="P21426" i="1"/>
  <c r="P21414" i="1"/>
  <c r="P21402" i="1"/>
  <c r="P21390" i="1"/>
  <c r="P21378" i="1"/>
  <c r="P21366" i="1"/>
  <c r="P21354" i="1"/>
  <c r="P21342" i="1"/>
  <c r="P21330" i="1"/>
  <c r="P21318" i="1"/>
  <c r="P21306" i="1"/>
  <c r="P21294" i="1"/>
  <c r="P21282" i="1"/>
  <c r="P21270" i="1"/>
  <c r="P21258" i="1"/>
  <c r="P21246" i="1"/>
  <c r="P21234" i="1"/>
  <c r="P21222" i="1"/>
  <c r="P21210" i="1"/>
  <c r="P21198" i="1"/>
  <c r="P21186" i="1"/>
  <c r="P21174" i="1"/>
  <c r="P21162" i="1"/>
  <c r="P22436" i="1"/>
  <c r="P22388" i="1"/>
  <c r="P22328" i="1"/>
  <c r="P22256" i="1"/>
  <c r="P22184" i="1"/>
  <c r="P22148" i="1"/>
  <c r="P22088" i="1"/>
  <c r="P22016" i="1"/>
  <c r="P21980" i="1"/>
  <c r="P21920" i="1"/>
  <c r="P21872" i="1"/>
  <c r="P21800" i="1"/>
  <c r="P21740" i="1"/>
  <c r="P21704" i="1"/>
  <c r="P21632" i="1"/>
  <c r="P21572" i="1"/>
  <c r="P21524" i="1"/>
  <c r="P21452" i="1"/>
  <c r="P21392" i="1"/>
  <c r="P21344" i="1"/>
  <c r="P21284" i="1"/>
  <c r="P21248" i="1"/>
  <c r="P21176" i="1"/>
  <c r="P21104" i="1"/>
  <c r="P21056" i="1"/>
  <c r="P20996" i="1"/>
  <c r="P20924" i="1"/>
  <c r="P22471" i="1"/>
  <c r="P22399" i="1"/>
  <c r="P22363" i="1"/>
  <c r="P22315" i="1"/>
  <c r="P22255" i="1"/>
  <c r="P22207" i="1"/>
  <c r="P22159" i="1"/>
  <c r="P22111" i="1"/>
  <c r="P22051" i="1"/>
  <c r="P22015" i="1"/>
  <c r="P21991" i="1"/>
  <c r="P21955" i="1"/>
  <c r="P21919" i="1"/>
  <c r="P21895" i="1"/>
  <c r="P21859" i="1"/>
  <c r="P21835" i="1"/>
  <c r="P21799" i="1"/>
  <c r="P21787" i="1"/>
  <c r="P21751" i="1"/>
  <c r="P21703" i="1"/>
  <c r="P21691" i="1"/>
  <c r="P21655" i="1"/>
  <c r="P21607" i="1"/>
  <c r="P21583" i="1"/>
  <c r="P21547" i="1"/>
  <c r="P21535" i="1"/>
  <c r="P21499" i="1"/>
  <c r="P21475" i="1"/>
  <c r="P21427" i="1"/>
  <c r="P21403" i="1"/>
  <c r="P21367" i="1"/>
  <c r="P21343" i="1"/>
  <c r="P21295" i="1"/>
  <c r="P21283" i="1"/>
  <c r="P21247" i="1"/>
  <c r="P21211" i="1"/>
  <c r="P21187" i="1"/>
  <c r="P21151" i="1"/>
  <c r="P22470" i="1"/>
  <c r="P22458" i="1"/>
  <c r="P22434" i="1"/>
  <c r="P22410" i="1"/>
  <c r="P22386" i="1"/>
  <c r="P22362" i="1"/>
  <c r="P22350" i="1"/>
  <c r="P22326" i="1"/>
  <c r="P22302" i="1"/>
  <c r="P22290" i="1"/>
  <c r="P22266" i="1"/>
  <c r="P22242" i="1"/>
  <c r="P22230" i="1"/>
  <c r="P22206" i="1"/>
  <c r="P22194" i="1"/>
  <c r="P22170" i="1"/>
  <c r="P22158" i="1"/>
  <c r="P22134" i="1"/>
  <c r="P22110" i="1"/>
  <c r="P22098" i="1"/>
  <c r="P22074" i="1"/>
  <c r="P22062" i="1"/>
  <c r="P22050" i="1"/>
  <c r="P22038" i="1"/>
  <c r="P22481" i="1"/>
  <c r="P22469" i="1"/>
  <c r="P22457" i="1"/>
  <c r="P22445" i="1"/>
  <c r="P22433" i="1"/>
  <c r="P22421" i="1"/>
  <c r="P22409" i="1"/>
  <c r="P22397" i="1"/>
  <c r="P22385" i="1"/>
  <c r="P22373" i="1"/>
  <c r="P22361" i="1"/>
  <c r="P22349" i="1"/>
  <c r="P22337" i="1"/>
  <c r="P22325" i="1"/>
  <c r="P22313" i="1"/>
  <c r="P22301" i="1"/>
  <c r="P22289" i="1"/>
  <c r="P22277" i="1"/>
  <c r="P22265" i="1"/>
  <c r="P22253" i="1"/>
  <c r="P22241" i="1"/>
  <c r="P22229" i="1"/>
  <c r="P22217" i="1"/>
  <c r="P22205" i="1"/>
  <c r="P22193" i="1"/>
  <c r="P22181" i="1"/>
  <c r="P22169" i="1"/>
  <c r="P22157" i="1"/>
  <c r="P22145" i="1"/>
  <c r="P22133" i="1"/>
  <c r="P22121" i="1"/>
  <c r="P22109" i="1"/>
  <c r="P22097" i="1"/>
  <c r="P22085" i="1"/>
  <c r="P22073" i="1"/>
  <c r="P22061" i="1"/>
  <c r="P22049" i="1"/>
  <c r="P22037" i="1"/>
  <c r="P22025" i="1"/>
  <c r="P22013" i="1"/>
  <c r="P22001" i="1"/>
  <c r="P21989" i="1"/>
  <c r="P21977" i="1"/>
  <c r="P21965" i="1"/>
  <c r="P21953" i="1"/>
  <c r="P21941" i="1"/>
  <c r="P21929" i="1"/>
  <c r="P21917" i="1"/>
  <c r="P21905" i="1"/>
  <c r="P21893" i="1"/>
  <c r="P21881" i="1"/>
  <c r="P21869" i="1"/>
  <c r="P21857" i="1"/>
  <c r="P21845" i="1"/>
  <c r="P21833" i="1"/>
  <c r="P21821" i="1"/>
  <c r="P21809" i="1"/>
  <c r="P21797" i="1"/>
  <c r="P21785" i="1"/>
  <c r="P21773" i="1"/>
  <c r="P21761" i="1"/>
  <c r="P21749" i="1"/>
  <c r="P21737" i="1"/>
  <c r="P21725" i="1"/>
  <c r="P21713" i="1"/>
  <c r="P21701" i="1"/>
  <c r="P21689" i="1"/>
  <c r="P21677" i="1"/>
  <c r="P21665" i="1"/>
  <c r="P21653" i="1"/>
  <c r="P21641" i="1"/>
  <c r="P21629" i="1"/>
  <c r="P21617" i="1"/>
  <c r="P21605" i="1"/>
  <c r="P21593" i="1"/>
  <c r="P21581" i="1"/>
  <c r="P21569" i="1"/>
  <c r="P21557" i="1"/>
  <c r="P21545" i="1"/>
  <c r="P21533" i="1"/>
  <c r="P21521" i="1"/>
  <c r="P22460" i="1"/>
  <c r="P22364" i="1"/>
  <c r="P22352" i="1"/>
  <c r="P22280" i="1"/>
  <c r="P22232" i="1"/>
  <c r="P22172" i="1"/>
  <c r="P22100" i="1"/>
  <c r="P22052" i="1"/>
  <c r="P21992" i="1"/>
  <c r="P21908" i="1"/>
  <c r="P21848" i="1"/>
  <c r="P21812" i="1"/>
  <c r="P21752" i="1"/>
  <c r="P21692" i="1"/>
  <c r="P21620" i="1"/>
  <c r="P21560" i="1"/>
  <c r="P21512" i="1"/>
  <c r="P21440" i="1"/>
  <c r="P21380" i="1"/>
  <c r="P21332" i="1"/>
  <c r="P21272" i="1"/>
  <c r="P21200" i="1"/>
  <c r="P21164" i="1"/>
  <c r="P21092" i="1"/>
  <c r="P21020" i="1"/>
  <c r="P20984" i="1"/>
  <c r="P20912" i="1"/>
  <c r="P22435" i="1"/>
  <c r="P22387" i="1"/>
  <c r="P22327" i="1"/>
  <c r="P22279" i="1"/>
  <c r="P22231" i="1"/>
  <c r="P22183" i="1"/>
  <c r="P22123" i="1"/>
  <c r="P22075" i="1"/>
  <c r="P22480" i="1"/>
  <c r="P22456" i="1"/>
  <c r="P22432" i="1"/>
  <c r="P22408" i="1"/>
  <c r="P22384" i="1"/>
  <c r="P22372" i="1"/>
  <c r="P22348" i="1"/>
  <c r="P22324" i="1"/>
  <c r="P22300" i="1"/>
  <c r="P22276" i="1"/>
  <c r="P22252" i="1"/>
  <c r="P22240" i="1"/>
  <c r="P22216" i="1"/>
  <c r="P22192" i="1"/>
  <c r="P22180" i="1"/>
  <c r="P22156" i="1"/>
  <c r="P22132" i="1"/>
  <c r="P22120" i="1"/>
  <c r="P22096" i="1"/>
  <c r="P22072" i="1"/>
  <c r="P22060" i="1"/>
  <c r="P22036" i="1"/>
  <c r="P22012" i="1"/>
  <c r="P22000" i="1"/>
  <c r="P21976" i="1"/>
  <c r="P21952" i="1"/>
  <c r="P21940" i="1"/>
  <c r="P21916" i="1"/>
  <c r="P21892" i="1"/>
  <c r="P21868" i="1"/>
  <c r="P21856" i="1"/>
  <c r="P21832" i="1"/>
  <c r="P21808" i="1"/>
  <c r="P21796" i="1"/>
  <c r="P21772" i="1"/>
  <c r="P21748" i="1"/>
  <c r="P21736" i="1"/>
  <c r="P21724" i="1"/>
  <c r="P21712" i="1"/>
  <c r="P21700" i="1"/>
  <c r="P21688" i="1"/>
  <c r="P21676" i="1"/>
  <c r="P21664" i="1"/>
  <c r="P21652" i="1"/>
  <c r="P21640" i="1"/>
  <c r="P21628" i="1"/>
  <c r="P21616" i="1"/>
  <c r="P21604" i="1"/>
  <c r="P21592" i="1"/>
  <c r="P21580" i="1"/>
  <c r="P21568" i="1"/>
  <c r="P21544" i="1"/>
  <c r="P21532" i="1"/>
  <c r="P21520" i="1"/>
  <c r="P21508" i="1"/>
  <c r="P21496" i="1"/>
  <c r="P21484" i="1"/>
  <c r="P21472" i="1"/>
  <c r="P21460" i="1"/>
  <c r="P21448" i="1"/>
  <c r="P21436" i="1"/>
  <c r="P21424" i="1"/>
  <c r="P21412" i="1"/>
  <c r="P21400" i="1"/>
  <c r="P21388" i="1"/>
  <c r="P21376" i="1"/>
  <c r="P21364" i="1"/>
  <c r="P21352" i="1"/>
  <c r="P21340" i="1"/>
  <c r="P21328" i="1"/>
  <c r="P21316" i="1"/>
  <c r="P21304" i="1"/>
  <c r="P21292" i="1"/>
  <c r="P21280" i="1"/>
  <c r="P21268" i="1"/>
  <c r="P21256" i="1"/>
  <c r="P21244" i="1"/>
  <c r="P21232" i="1"/>
  <c r="P21220" i="1"/>
  <c r="P21208" i="1"/>
  <c r="P21196" i="1"/>
  <c r="P21184" i="1"/>
  <c r="P21172" i="1"/>
  <c r="P21160" i="1"/>
  <c r="P21148" i="1"/>
  <c r="P21136" i="1"/>
  <c r="P21124" i="1"/>
  <c r="P21112" i="1"/>
  <c r="P21100" i="1"/>
  <c r="P21088" i="1"/>
  <c r="P21076" i="1"/>
  <c r="P21064" i="1"/>
  <c r="P21052" i="1"/>
  <c r="P21040" i="1"/>
  <c r="P21028" i="1"/>
  <c r="P21016" i="1"/>
  <c r="P21004" i="1"/>
  <c r="P20992" i="1"/>
  <c r="P20980" i="1"/>
  <c r="P20968" i="1"/>
  <c r="P20956" i="1"/>
  <c r="P20944" i="1"/>
  <c r="P20932" i="1"/>
  <c r="P20920" i="1"/>
  <c r="P20908" i="1"/>
  <c r="P20896" i="1"/>
  <c r="P20884" i="1"/>
  <c r="P20872" i="1"/>
  <c r="P20860" i="1"/>
  <c r="P20848" i="1"/>
  <c r="P20836" i="1"/>
  <c r="P20824" i="1"/>
  <c r="P20812" i="1"/>
  <c r="P20800" i="1"/>
  <c r="P20788" i="1"/>
  <c r="P20776" i="1"/>
  <c r="P20764" i="1"/>
  <c r="P20752" i="1"/>
  <c r="P20740" i="1"/>
  <c r="P20728" i="1"/>
  <c r="P20716" i="1"/>
  <c r="P20704" i="1"/>
  <c r="P20692" i="1"/>
  <c r="P20680" i="1"/>
  <c r="P20668" i="1"/>
  <c r="P20656" i="1"/>
  <c r="P20644" i="1"/>
  <c r="P20632" i="1"/>
  <c r="P20620" i="1"/>
  <c r="P20608" i="1"/>
  <c r="P20596" i="1"/>
  <c r="P20584" i="1"/>
  <c r="P20572" i="1"/>
  <c r="P20560" i="1"/>
  <c r="P20548" i="1"/>
  <c r="P20536" i="1"/>
  <c r="P20524" i="1"/>
  <c r="P20512" i="1"/>
  <c r="P20500" i="1"/>
  <c r="P20488" i="1"/>
  <c r="P21399" i="1"/>
  <c r="P21387" i="1"/>
  <c r="P21375" i="1"/>
  <c r="P21363" i="1"/>
  <c r="P21351" i="1"/>
  <c r="P21339" i="1"/>
  <c r="P21327" i="1"/>
  <c r="P21315" i="1"/>
  <c r="P21303" i="1"/>
  <c r="P21291" i="1"/>
  <c r="P21279" i="1"/>
  <c r="P21267" i="1"/>
  <c r="P21255" i="1"/>
  <c r="P21243" i="1"/>
  <c r="P21231" i="1"/>
  <c r="P21219" i="1"/>
  <c r="P21207" i="1"/>
  <c r="P21195" i="1"/>
  <c r="P21183" i="1"/>
  <c r="P21171" i="1"/>
  <c r="P21159" i="1"/>
  <c r="P21147" i="1"/>
  <c r="P21135" i="1"/>
  <c r="P21123" i="1"/>
  <c r="P21111" i="1"/>
  <c r="P21099" i="1"/>
  <c r="P21087" i="1"/>
  <c r="P21075" i="1"/>
  <c r="P21063" i="1"/>
  <c r="P21051" i="1"/>
  <c r="P21039" i="1"/>
  <c r="P21027" i="1"/>
  <c r="P21015" i="1"/>
  <c r="P21003" i="1"/>
  <c r="P20991" i="1"/>
  <c r="P20979" i="1"/>
  <c r="P20967" i="1"/>
  <c r="P20955" i="1"/>
  <c r="P20943" i="1"/>
  <c r="P20931" i="1"/>
  <c r="P20919" i="1"/>
  <c r="P20907" i="1"/>
  <c r="P20895" i="1"/>
  <c r="P20883" i="1"/>
  <c r="P20871" i="1"/>
  <c r="P20859" i="1"/>
  <c r="P20847" i="1"/>
  <c r="P20835" i="1"/>
  <c r="P20823" i="1"/>
  <c r="P20811" i="1"/>
  <c r="P20799" i="1"/>
  <c r="P20787" i="1"/>
  <c r="P20775" i="1"/>
  <c r="P20763" i="1"/>
  <c r="P20751" i="1"/>
  <c r="P20739" i="1"/>
  <c r="P20727" i="1"/>
  <c r="P20715" i="1"/>
  <c r="P20703" i="1"/>
  <c r="P20691" i="1"/>
  <c r="P20679" i="1"/>
  <c r="P20667" i="1"/>
  <c r="P20655" i="1"/>
  <c r="P20643" i="1"/>
  <c r="P20631" i="1"/>
  <c r="P20619" i="1"/>
  <c r="P20607" i="1"/>
  <c r="P20595" i="1"/>
  <c r="P20583" i="1"/>
  <c r="P20571" i="1"/>
  <c r="P20559" i="1"/>
  <c r="P20547" i="1"/>
  <c r="P20535" i="1"/>
  <c r="P20523" i="1"/>
  <c r="P20511" i="1"/>
  <c r="P20499" i="1"/>
  <c r="P20487" i="1"/>
  <c r="P20475" i="1"/>
  <c r="P20463" i="1"/>
  <c r="P20451" i="1"/>
  <c r="P20439" i="1"/>
  <c r="P20427" i="1"/>
  <c r="P20415" i="1"/>
  <c r="P20403" i="1"/>
  <c r="P20391" i="1"/>
  <c r="P20379" i="1"/>
  <c r="P20367" i="1"/>
  <c r="P20355" i="1"/>
  <c r="P20343" i="1"/>
  <c r="P20331" i="1"/>
  <c r="P20319" i="1"/>
  <c r="P20307" i="1"/>
  <c r="P20295" i="1"/>
  <c r="P20283" i="1"/>
  <c r="P20271" i="1"/>
  <c r="P20259" i="1"/>
  <c r="P20247" i="1"/>
  <c r="P20235" i="1"/>
  <c r="P20223" i="1"/>
  <c r="P20211" i="1"/>
  <c r="P20199" i="1"/>
  <c r="P20187" i="1"/>
  <c r="P20175" i="1"/>
  <c r="P20163" i="1"/>
  <c r="P20151" i="1"/>
  <c r="P20139" i="1"/>
  <c r="P20127" i="1"/>
  <c r="P20115" i="1"/>
  <c r="P20103" i="1"/>
  <c r="P20091" i="1"/>
  <c r="P20079" i="1"/>
  <c r="P20067" i="1"/>
  <c r="P20055" i="1"/>
  <c r="P20043" i="1"/>
  <c r="P20031" i="1"/>
  <c r="P20019" i="1"/>
  <c r="P20007" i="1"/>
  <c r="P19995" i="1"/>
  <c r="P19983" i="1"/>
  <c r="P19971" i="1"/>
  <c r="P19959" i="1"/>
  <c r="P19947" i="1"/>
  <c r="P19935" i="1"/>
  <c r="P19923" i="1"/>
  <c r="P19911" i="1"/>
  <c r="P19899" i="1"/>
  <c r="P19887" i="1"/>
  <c r="P19875" i="1"/>
  <c r="P19863" i="1"/>
  <c r="P19851" i="1"/>
  <c r="P19839" i="1"/>
  <c r="P19827" i="1"/>
  <c r="P19815" i="1"/>
  <c r="P19803" i="1"/>
  <c r="P19791" i="1"/>
  <c r="P19779" i="1"/>
  <c r="P19767" i="1"/>
  <c r="P19755" i="1"/>
  <c r="P19743" i="1"/>
  <c r="P19731" i="1"/>
  <c r="P19719" i="1"/>
  <c r="P19707" i="1"/>
  <c r="P19695" i="1"/>
  <c r="P19683" i="1"/>
  <c r="P19671" i="1"/>
  <c r="P19659" i="1"/>
  <c r="P19647" i="1"/>
  <c r="P19635" i="1"/>
  <c r="P19623" i="1"/>
  <c r="P19611" i="1"/>
  <c r="P19599" i="1"/>
  <c r="P19587" i="1"/>
  <c r="P19575" i="1"/>
  <c r="P19563" i="1"/>
  <c r="P19551" i="1"/>
  <c r="P19539" i="1"/>
  <c r="P19527" i="1"/>
  <c r="P19515" i="1"/>
  <c r="P19503" i="1"/>
  <c r="P19491" i="1"/>
  <c r="P19479" i="1"/>
  <c r="P19467" i="1"/>
  <c r="P19455" i="1"/>
  <c r="P19443" i="1"/>
  <c r="P19431" i="1"/>
  <c r="P19419" i="1"/>
  <c r="P19407" i="1"/>
  <c r="P19395" i="1"/>
  <c r="P19383" i="1"/>
  <c r="P19371" i="1"/>
  <c r="P19359" i="1"/>
  <c r="P19347" i="1"/>
  <c r="P19335" i="1"/>
  <c r="P19323" i="1"/>
  <c r="P19311" i="1"/>
  <c r="P19299" i="1"/>
  <c r="P19287" i="1"/>
  <c r="P19275" i="1"/>
  <c r="P19263" i="1"/>
  <c r="P19251" i="1"/>
  <c r="P19239" i="1"/>
  <c r="P19227" i="1"/>
  <c r="P19215" i="1"/>
  <c r="P19203" i="1"/>
  <c r="P19191" i="1"/>
  <c r="P19179" i="1"/>
  <c r="P19167" i="1"/>
  <c r="P19155" i="1"/>
  <c r="P19143" i="1"/>
  <c r="P19131" i="1"/>
  <c r="P19119" i="1"/>
  <c r="P19107" i="1"/>
  <c r="P19095" i="1"/>
  <c r="P19083" i="1"/>
  <c r="P19071" i="1"/>
  <c r="P19059" i="1"/>
  <c r="P19047" i="1"/>
  <c r="P19035" i="1"/>
  <c r="P19023" i="1"/>
  <c r="P19011" i="1"/>
  <c r="P18999" i="1"/>
  <c r="P18987" i="1"/>
  <c r="P18975" i="1"/>
  <c r="P18963" i="1"/>
  <c r="P18951" i="1"/>
  <c r="P18939" i="1"/>
  <c r="P18927" i="1"/>
  <c r="P18915" i="1"/>
  <c r="P18903" i="1"/>
  <c r="P18891" i="1"/>
  <c r="P18879" i="1"/>
  <c r="P18867" i="1"/>
  <c r="P18855" i="1"/>
  <c r="P18843" i="1"/>
  <c r="P18831" i="1"/>
  <c r="P18819" i="1"/>
  <c r="P18807" i="1"/>
  <c r="P18795" i="1"/>
  <c r="P18783" i="1"/>
  <c r="P18771" i="1"/>
  <c r="P18759" i="1"/>
  <c r="P18747" i="1"/>
  <c r="P18735" i="1"/>
  <c r="P18723" i="1"/>
  <c r="P18711" i="1"/>
  <c r="P18699" i="1"/>
  <c r="P18687" i="1"/>
  <c r="P18675" i="1"/>
  <c r="P18663" i="1"/>
  <c r="P18651" i="1"/>
  <c r="P18639" i="1"/>
  <c r="P18627" i="1"/>
  <c r="P18615" i="1"/>
  <c r="P18603" i="1"/>
  <c r="P18591" i="1"/>
  <c r="P18579" i="1"/>
  <c r="P18567" i="1"/>
  <c r="P18555" i="1"/>
  <c r="P18543" i="1"/>
  <c r="P18531" i="1"/>
  <c r="P18519" i="1"/>
  <c r="P18507" i="1"/>
  <c r="P18495" i="1"/>
  <c r="P18483" i="1"/>
  <c r="P18471" i="1"/>
  <c r="P18459" i="1"/>
  <c r="P18447" i="1"/>
  <c r="P18435" i="1"/>
  <c r="P18423" i="1"/>
  <c r="P18411" i="1"/>
  <c r="P18399" i="1"/>
  <c r="P18387" i="1"/>
  <c r="P18375" i="1"/>
  <c r="P18363" i="1"/>
  <c r="P18351" i="1"/>
  <c r="P18339" i="1"/>
  <c r="P18327" i="1"/>
  <c r="P18315" i="1"/>
  <c r="P18303" i="1"/>
  <c r="P18291" i="1"/>
  <c r="P18279" i="1"/>
  <c r="P18267" i="1"/>
  <c r="P18255" i="1"/>
  <c r="P18243" i="1"/>
  <c r="P18231" i="1"/>
  <c r="P18219" i="1"/>
  <c r="P18207" i="1"/>
  <c r="P18195" i="1"/>
  <c r="P18183" i="1"/>
  <c r="P18171" i="1"/>
  <c r="P18159" i="1"/>
  <c r="P18147" i="1"/>
  <c r="P18135" i="1"/>
  <c r="P18123" i="1"/>
  <c r="P18111" i="1"/>
  <c r="P18099" i="1"/>
  <c r="P18087" i="1"/>
  <c r="P18075" i="1"/>
  <c r="P18063" i="1"/>
  <c r="P18051" i="1"/>
  <c r="P18039" i="1"/>
  <c r="P18027" i="1"/>
  <c r="P18015" i="1"/>
  <c r="P18003" i="1"/>
  <c r="P17991" i="1"/>
  <c r="P17979" i="1"/>
  <c r="P17967" i="1"/>
  <c r="P17955" i="1"/>
  <c r="P17943" i="1"/>
  <c r="P17931" i="1"/>
  <c r="P17919" i="1"/>
  <c r="P17907" i="1"/>
  <c r="P17895" i="1"/>
  <c r="P17883" i="1"/>
  <c r="P17871" i="1"/>
  <c r="P17859" i="1"/>
  <c r="P17847" i="1"/>
  <c r="P17835" i="1"/>
  <c r="P17823" i="1"/>
  <c r="P17811" i="1"/>
  <c r="P17799" i="1"/>
  <c r="P17787" i="1"/>
  <c r="P17775" i="1"/>
  <c r="P17763" i="1"/>
  <c r="P17751" i="1"/>
  <c r="P17739" i="1"/>
  <c r="P17727" i="1"/>
  <c r="P17715" i="1"/>
  <c r="P17703" i="1"/>
  <c r="P17691" i="1"/>
  <c r="P17679" i="1"/>
  <c r="P17667" i="1"/>
  <c r="P17655" i="1"/>
  <c r="P17643" i="1"/>
  <c r="P17631" i="1"/>
  <c r="P17619" i="1"/>
  <c r="P17607" i="1"/>
  <c r="P17595" i="1"/>
  <c r="P17583" i="1"/>
  <c r="P17571" i="1"/>
  <c r="P17559" i="1"/>
  <c r="P17547" i="1"/>
  <c r="P17535" i="1"/>
  <c r="P17523" i="1"/>
  <c r="P17511" i="1"/>
  <c r="P17499" i="1"/>
  <c r="P17487" i="1"/>
  <c r="P17475" i="1"/>
  <c r="P17463" i="1"/>
  <c r="P17451" i="1"/>
  <c r="P19490" i="1"/>
  <c r="P19478" i="1"/>
  <c r="P19466" i="1"/>
  <c r="P19454" i="1"/>
  <c r="P19442" i="1"/>
  <c r="P19430" i="1"/>
  <c r="P19418" i="1"/>
  <c r="P19406" i="1"/>
  <c r="P19394" i="1"/>
  <c r="P19382" i="1"/>
  <c r="P19370" i="1"/>
  <c r="P19358" i="1"/>
  <c r="P19346" i="1"/>
  <c r="P19334" i="1"/>
  <c r="P19322" i="1"/>
  <c r="P19310" i="1"/>
  <c r="P19298" i="1"/>
  <c r="P19286" i="1"/>
  <c r="P19274" i="1"/>
  <c r="P19262" i="1"/>
  <c r="P19250" i="1"/>
  <c r="P19238" i="1"/>
  <c r="P19226" i="1"/>
  <c r="P19214" i="1"/>
  <c r="P19202" i="1"/>
  <c r="P19190" i="1"/>
  <c r="P19178" i="1"/>
  <c r="P19166" i="1"/>
  <c r="P19154" i="1"/>
  <c r="P19142" i="1"/>
  <c r="P19130" i="1"/>
  <c r="P19118" i="1"/>
  <c r="P19106" i="1"/>
  <c r="P19094" i="1"/>
  <c r="P19082" i="1"/>
  <c r="P19070" i="1"/>
  <c r="P19058" i="1"/>
  <c r="P19046" i="1"/>
  <c r="P19034" i="1"/>
  <c r="P19022" i="1"/>
  <c r="P19010" i="1"/>
  <c r="P18998" i="1"/>
  <c r="P18986" i="1"/>
  <c r="P18974" i="1"/>
  <c r="P18962" i="1"/>
  <c r="P18950" i="1"/>
  <c r="P18938" i="1"/>
  <c r="P18926" i="1"/>
  <c r="P18914" i="1"/>
  <c r="P18902" i="1"/>
  <c r="P18890" i="1"/>
  <c r="P18878" i="1"/>
  <c r="P18866" i="1"/>
  <c r="P18854" i="1"/>
  <c r="P18842" i="1"/>
  <c r="P18830" i="1"/>
  <c r="P18818" i="1"/>
  <c r="P18806" i="1"/>
  <c r="P18794" i="1"/>
  <c r="P18782" i="1"/>
  <c r="P18770" i="1"/>
  <c r="P18758" i="1"/>
  <c r="P18746" i="1"/>
  <c r="P18734" i="1"/>
  <c r="P18722" i="1"/>
  <c r="P18710" i="1"/>
  <c r="P18698" i="1"/>
  <c r="P18686" i="1"/>
  <c r="P18674" i="1"/>
  <c r="P18662" i="1"/>
  <c r="P18650" i="1"/>
  <c r="P18638" i="1"/>
  <c r="P18626" i="1"/>
  <c r="P18614" i="1"/>
  <c r="P18602" i="1"/>
  <c r="P18590" i="1"/>
  <c r="P18578" i="1"/>
  <c r="P18566" i="1"/>
  <c r="P18554" i="1"/>
  <c r="P18542" i="1"/>
  <c r="P18530" i="1"/>
  <c r="P18518" i="1"/>
  <c r="P18506" i="1"/>
  <c r="P18494" i="1"/>
  <c r="P18482" i="1"/>
  <c r="P18470" i="1"/>
  <c r="P18458" i="1"/>
  <c r="P18446" i="1"/>
  <c r="P18434" i="1"/>
  <c r="P18422" i="1"/>
  <c r="P18410" i="1"/>
  <c r="P18398" i="1"/>
  <c r="P18386" i="1"/>
  <c r="P18374" i="1"/>
  <c r="P18362" i="1"/>
  <c r="P18350" i="1"/>
  <c r="P18338" i="1"/>
  <c r="P18326" i="1"/>
  <c r="P18314" i="1"/>
  <c r="P18302" i="1"/>
  <c r="P18290" i="1"/>
  <c r="P18278" i="1"/>
  <c r="P18266" i="1"/>
  <c r="P18254" i="1"/>
  <c r="P18242" i="1"/>
  <c r="P18230" i="1"/>
  <c r="P18218" i="1"/>
  <c r="P18206" i="1"/>
  <c r="P18194" i="1"/>
  <c r="P18182" i="1"/>
  <c r="P18170" i="1"/>
  <c r="P18158" i="1"/>
  <c r="P18146" i="1"/>
  <c r="P18134" i="1"/>
  <c r="P18122" i="1"/>
  <c r="P18110" i="1"/>
  <c r="P18098" i="1"/>
  <c r="P18086" i="1"/>
  <c r="P18074" i="1"/>
  <c r="P18062" i="1"/>
  <c r="P18050" i="1"/>
  <c r="P18038" i="1"/>
  <c r="P18026" i="1"/>
  <c r="P18014" i="1"/>
  <c r="P18002" i="1"/>
  <c r="P17990" i="1"/>
  <c r="P17978" i="1"/>
  <c r="P17966" i="1"/>
  <c r="P17954" i="1"/>
  <c r="P17942" i="1"/>
  <c r="P17930" i="1"/>
  <c r="P17918" i="1"/>
  <c r="P17906" i="1"/>
  <c r="P17894" i="1"/>
  <c r="P17882" i="1"/>
  <c r="P17870" i="1"/>
  <c r="P17858" i="1"/>
  <c r="P17846" i="1"/>
  <c r="P17834" i="1"/>
  <c r="P17822" i="1"/>
  <c r="P17810" i="1"/>
  <c r="P17798" i="1"/>
  <c r="P17786" i="1"/>
  <c r="P17774" i="1"/>
  <c r="P17762" i="1"/>
  <c r="P17750" i="1"/>
  <c r="P17738" i="1"/>
  <c r="P17726" i="1"/>
  <c r="P17714" i="1"/>
  <c r="P17702" i="1"/>
  <c r="P17690" i="1"/>
  <c r="P17678" i="1"/>
  <c r="P17666" i="1"/>
  <c r="P17654" i="1"/>
  <c r="P17642" i="1"/>
  <c r="P17630" i="1"/>
  <c r="P17618" i="1"/>
  <c r="P17606" i="1"/>
  <c r="P17594" i="1"/>
  <c r="P17582" i="1"/>
  <c r="P17570" i="1"/>
  <c r="P17558" i="1"/>
  <c r="P17546" i="1"/>
  <c r="P17534" i="1"/>
  <c r="P17522" i="1"/>
  <c r="P17510" i="1"/>
  <c r="P17498" i="1"/>
  <c r="P17486" i="1"/>
  <c r="P17474" i="1"/>
  <c r="P17462" i="1"/>
  <c r="P17450" i="1"/>
  <c r="P17438" i="1"/>
  <c r="P17426" i="1"/>
  <c r="P17414" i="1"/>
  <c r="P17402" i="1"/>
  <c r="P17390" i="1"/>
  <c r="P17378" i="1"/>
  <c r="P17366" i="1"/>
  <c r="P17354" i="1"/>
  <c r="P17342" i="1"/>
  <c r="P17330" i="1"/>
  <c r="P17318" i="1"/>
  <c r="P17306" i="1"/>
  <c r="P17294" i="1"/>
  <c r="P17282" i="1"/>
  <c r="P17270" i="1"/>
  <c r="P17258" i="1"/>
  <c r="P17246" i="1"/>
  <c r="P17234" i="1"/>
  <c r="P17222" i="1"/>
  <c r="P17210" i="1"/>
  <c r="P17198" i="1"/>
  <c r="P17186" i="1"/>
  <c r="P17174" i="1"/>
  <c r="P17162" i="1"/>
  <c r="P17150" i="1"/>
  <c r="P17138" i="1"/>
  <c r="P17126" i="1"/>
  <c r="P17114" i="1"/>
  <c r="P17102" i="1"/>
  <c r="P17090" i="1"/>
  <c r="P17078" i="1"/>
  <c r="P17066" i="1"/>
  <c r="P17054" i="1"/>
  <c r="P17042" i="1"/>
  <c r="P17030" i="1"/>
  <c r="P17018" i="1"/>
  <c r="P17006" i="1"/>
  <c r="P16994" i="1"/>
  <c r="P16982" i="1"/>
  <c r="P16970" i="1"/>
  <c r="P16958" i="1"/>
  <c r="P16946" i="1"/>
  <c r="P16934" i="1"/>
  <c r="P16922" i="1"/>
  <c r="P16910" i="1"/>
  <c r="P16898" i="1"/>
  <c r="P16886" i="1"/>
  <c r="P16874" i="1"/>
  <c r="P16862" i="1"/>
  <c r="P16850" i="1"/>
  <c r="P16838" i="1"/>
  <c r="P16826" i="1"/>
  <c r="P16814" i="1"/>
  <c r="P16802" i="1"/>
  <c r="P16790" i="1"/>
  <c r="P18481" i="1"/>
  <c r="P18469" i="1"/>
  <c r="P18457" i="1"/>
  <c r="P18445" i="1"/>
  <c r="P18433" i="1"/>
  <c r="P18421" i="1"/>
  <c r="P18409" i="1"/>
  <c r="P18397" i="1"/>
  <c r="P18385" i="1"/>
  <c r="P18373" i="1"/>
  <c r="P18361" i="1"/>
  <c r="P18349" i="1"/>
  <c r="P18337" i="1"/>
  <c r="P18325" i="1"/>
  <c r="P18313" i="1"/>
  <c r="P18301" i="1"/>
  <c r="P18289" i="1"/>
  <c r="P18277" i="1"/>
  <c r="P18265" i="1"/>
  <c r="P18253" i="1"/>
  <c r="P18241" i="1"/>
  <c r="P18229" i="1"/>
  <c r="P18217" i="1"/>
  <c r="P18205" i="1"/>
  <c r="P18193" i="1"/>
  <c r="P18181" i="1"/>
  <c r="P18169" i="1"/>
  <c r="P18157" i="1"/>
  <c r="P18145" i="1"/>
  <c r="P18133" i="1"/>
  <c r="P18121" i="1"/>
  <c r="P18109" i="1"/>
  <c r="P18097" i="1"/>
  <c r="P18085" i="1"/>
  <c r="P18073" i="1"/>
  <c r="P18061" i="1"/>
  <c r="P18049" i="1"/>
  <c r="P18037" i="1"/>
  <c r="P18025" i="1"/>
  <c r="P18013" i="1"/>
  <c r="P18001" i="1"/>
  <c r="P17989" i="1"/>
  <c r="P17977" i="1"/>
  <c r="P17965" i="1"/>
  <c r="P17953" i="1"/>
  <c r="P17941" i="1"/>
  <c r="P17929" i="1"/>
  <c r="P17917" i="1"/>
  <c r="P17905" i="1"/>
  <c r="P17893" i="1"/>
  <c r="P17881" i="1"/>
  <c r="P17869" i="1"/>
  <c r="P17857" i="1"/>
  <c r="P17845" i="1"/>
  <c r="P17833" i="1"/>
  <c r="P17821" i="1"/>
  <c r="P17809" i="1"/>
  <c r="P17797" i="1"/>
  <c r="P17785" i="1"/>
  <c r="P17773" i="1"/>
  <c r="P17761" i="1"/>
  <c r="P17749" i="1"/>
  <c r="P17737" i="1"/>
  <c r="P17725" i="1"/>
  <c r="P17713" i="1"/>
  <c r="P17701" i="1"/>
  <c r="P17689" i="1"/>
  <c r="P17677" i="1"/>
  <c r="P17665" i="1"/>
  <c r="P17653" i="1"/>
  <c r="P17641" i="1"/>
  <c r="P17629" i="1"/>
  <c r="P17617" i="1"/>
  <c r="P17605" i="1"/>
  <c r="P17593" i="1"/>
  <c r="P17581" i="1"/>
  <c r="P17569" i="1"/>
  <c r="P17557" i="1"/>
  <c r="P17545" i="1"/>
  <c r="P17533" i="1"/>
  <c r="P17521" i="1"/>
  <c r="P17509" i="1"/>
  <c r="P17497" i="1"/>
  <c r="P17485" i="1"/>
  <c r="P17473" i="1"/>
  <c r="P17461" i="1"/>
  <c r="P17449" i="1"/>
  <c r="P17437" i="1"/>
  <c r="P17425" i="1"/>
  <c r="P17413" i="1"/>
  <c r="P17401" i="1"/>
  <c r="P17389" i="1"/>
  <c r="P17377" i="1"/>
  <c r="P17365" i="1"/>
  <c r="P17353" i="1"/>
  <c r="P17341" i="1"/>
  <c r="P17329" i="1"/>
  <c r="P17317" i="1"/>
  <c r="P17305" i="1"/>
  <c r="P17293" i="1"/>
  <c r="P17281" i="1"/>
  <c r="P17269" i="1"/>
  <c r="P17257" i="1"/>
  <c r="P17245" i="1"/>
  <c r="P17233" i="1"/>
  <c r="P17221" i="1"/>
  <c r="P17209" i="1"/>
  <c r="P17197" i="1"/>
  <c r="P17185" i="1"/>
  <c r="P17173" i="1"/>
  <c r="P17161" i="1"/>
  <c r="P17149" i="1"/>
  <c r="P17137" i="1"/>
  <c r="P17125" i="1"/>
  <c r="P17113" i="1"/>
  <c r="P17101" i="1"/>
  <c r="P17089" i="1"/>
  <c r="P17077" i="1"/>
  <c r="P17065" i="1"/>
  <c r="P17053" i="1"/>
  <c r="P17041" i="1"/>
  <c r="P17029" i="1"/>
  <c r="P17017" i="1"/>
  <c r="P17005" i="1"/>
  <c r="P16993" i="1"/>
  <c r="P16981" i="1"/>
  <c r="P16969" i="1"/>
  <c r="P16957" i="1"/>
  <c r="P16945" i="1"/>
  <c r="P16933" i="1"/>
  <c r="P16921" i="1"/>
  <c r="P16909" i="1"/>
  <c r="P16897" i="1"/>
  <c r="P16885" i="1"/>
  <c r="P16873" i="1"/>
  <c r="P16861" i="1"/>
  <c r="P16849" i="1"/>
  <c r="P16837" i="1"/>
  <c r="P16825" i="1"/>
  <c r="P16813" i="1"/>
  <c r="P16801" i="1"/>
  <c r="P16789" i="1"/>
  <c r="P16777" i="1"/>
  <c r="P16765" i="1"/>
  <c r="P16753" i="1"/>
  <c r="P16741" i="1"/>
  <c r="P16729" i="1"/>
  <c r="P16717" i="1"/>
  <c r="P16705" i="1"/>
  <c r="P16693" i="1"/>
  <c r="P16681" i="1"/>
  <c r="P16669" i="1"/>
  <c r="P16657" i="1"/>
  <c r="P16645" i="1"/>
  <c r="P16633" i="1"/>
  <c r="P16621" i="1"/>
  <c r="P16609" i="1"/>
  <c r="P16597" i="1"/>
  <c r="P16585" i="1"/>
  <c r="P16573" i="1"/>
  <c r="P16561" i="1"/>
  <c r="P16549" i="1"/>
  <c r="P16537" i="1"/>
  <c r="P16525" i="1"/>
  <c r="P16513" i="1"/>
  <c r="P16501" i="1"/>
  <c r="P16489" i="1"/>
  <c r="P16477" i="1"/>
  <c r="P16465" i="1"/>
  <c r="P16453" i="1"/>
  <c r="P16441" i="1"/>
  <c r="P16429" i="1"/>
  <c r="P16417" i="1"/>
  <c r="P16405" i="1"/>
  <c r="P16393" i="1"/>
  <c r="P16381" i="1"/>
  <c r="P16369" i="1"/>
  <c r="P16357" i="1"/>
  <c r="P16345" i="1"/>
  <c r="P16333" i="1"/>
  <c r="P16321" i="1"/>
  <c r="P16309" i="1"/>
  <c r="P16297" i="1"/>
  <c r="P16285" i="1"/>
  <c r="P16273" i="1"/>
  <c r="P16261" i="1"/>
  <c r="P16249" i="1"/>
  <c r="P16237" i="1"/>
  <c r="P16225" i="1"/>
  <c r="P16213" i="1"/>
  <c r="P16201" i="1"/>
  <c r="P16189" i="1"/>
  <c r="P16177" i="1"/>
  <c r="P16165" i="1"/>
  <c r="P16153" i="1"/>
  <c r="P16141" i="1"/>
  <c r="P16129" i="1"/>
  <c r="P16117" i="1"/>
  <c r="P16105" i="1"/>
  <c r="P16093" i="1"/>
  <c r="P16081" i="1"/>
  <c r="P16069" i="1"/>
  <c r="P16057" i="1"/>
  <c r="P16045" i="1"/>
  <c r="P16033" i="1"/>
  <c r="P16021" i="1"/>
  <c r="P16009" i="1"/>
  <c r="P15997" i="1"/>
  <c r="P15985" i="1"/>
  <c r="P15973" i="1"/>
  <c r="P15961" i="1"/>
  <c r="P15949" i="1"/>
  <c r="P15937" i="1"/>
  <c r="P15925" i="1"/>
  <c r="P15913" i="1"/>
  <c r="P15901" i="1"/>
  <c r="P15889" i="1"/>
  <c r="P15877" i="1"/>
  <c r="P15865" i="1"/>
  <c r="P15853" i="1"/>
  <c r="P15841" i="1"/>
  <c r="P15829" i="1"/>
  <c r="P15817" i="1"/>
  <c r="P15805" i="1"/>
  <c r="P15793" i="1"/>
  <c r="P15781" i="1"/>
  <c r="P15769" i="1"/>
  <c r="P15757" i="1"/>
  <c r="P15745" i="1"/>
  <c r="P15733" i="1"/>
  <c r="P15721" i="1"/>
  <c r="P15709" i="1"/>
  <c r="P15697" i="1"/>
  <c r="P15685" i="1"/>
  <c r="P15673" i="1"/>
  <c r="P15661" i="1"/>
  <c r="P15649" i="1"/>
  <c r="P15637" i="1"/>
  <c r="P15625" i="1"/>
  <c r="P15613" i="1"/>
  <c r="P15601" i="1"/>
  <c r="P15589" i="1"/>
  <c r="P15577" i="1"/>
  <c r="P15565" i="1"/>
  <c r="P15553" i="1"/>
  <c r="P15541" i="1"/>
  <c r="P15529" i="1"/>
  <c r="P15517" i="1"/>
  <c r="P15505" i="1"/>
  <c r="P15493" i="1"/>
  <c r="P15481" i="1"/>
  <c r="P15469" i="1"/>
  <c r="P15457" i="1"/>
  <c r="P15445" i="1"/>
  <c r="P15433" i="1"/>
  <c r="P15421" i="1"/>
  <c r="P15409" i="1"/>
  <c r="P15397" i="1"/>
  <c r="P15385" i="1"/>
  <c r="P15373" i="1"/>
  <c r="P15361" i="1"/>
  <c r="P15349" i="1"/>
  <c r="P15337" i="1"/>
  <c r="P15325" i="1"/>
  <c r="P15313" i="1"/>
  <c r="P15301" i="1"/>
  <c r="P15289" i="1"/>
  <c r="P15277" i="1"/>
  <c r="P15265" i="1"/>
  <c r="P15253" i="1"/>
  <c r="P15241" i="1"/>
  <c r="P15229" i="1"/>
  <c r="P15217" i="1"/>
  <c r="P15205" i="1"/>
  <c r="P15193" i="1"/>
  <c r="P15181" i="1"/>
  <c r="P15169" i="1"/>
  <c r="P15157" i="1"/>
  <c r="P15145" i="1"/>
  <c r="P15133" i="1"/>
  <c r="P15121" i="1"/>
  <c r="P15109" i="1"/>
  <c r="P15097" i="1"/>
  <c r="P15085" i="1"/>
  <c r="P15073" i="1"/>
  <c r="P15061" i="1"/>
  <c r="P15049" i="1"/>
  <c r="P15037" i="1"/>
  <c r="P15025" i="1"/>
  <c r="P15013" i="1"/>
  <c r="P15001" i="1"/>
  <c r="P14989" i="1"/>
  <c r="P14977" i="1"/>
  <c r="P14965" i="1"/>
  <c r="P14953" i="1"/>
  <c r="P14941" i="1"/>
  <c r="P14929" i="1"/>
  <c r="P14917" i="1"/>
  <c r="P14905" i="1"/>
  <c r="P14893" i="1"/>
  <c r="P14881" i="1"/>
  <c r="P14869" i="1"/>
  <c r="P14857" i="1"/>
  <c r="P14845" i="1"/>
  <c r="P14833" i="1"/>
  <c r="P14821" i="1"/>
  <c r="P14809" i="1"/>
  <c r="P14797" i="1"/>
  <c r="P14785" i="1"/>
  <c r="P14773" i="1"/>
  <c r="P14761" i="1"/>
  <c r="P14749" i="1"/>
  <c r="P14737" i="1"/>
  <c r="P14725" i="1"/>
  <c r="P19608" i="1"/>
  <c r="P19596" i="1"/>
  <c r="P19584" i="1"/>
  <c r="P19572" i="1"/>
  <c r="P19560" i="1"/>
  <c r="P19548" i="1"/>
  <c r="P19536" i="1"/>
  <c r="P19524" i="1"/>
  <c r="P19512" i="1"/>
  <c r="P19500" i="1"/>
  <c r="P19488" i="1"/>
  <c r="P19476" i="1"/>
  <c r="P19464" i="1"/>
  <c r="P19452" i="1"/>
  <c r="P19440" i="1"/>
  <c r="P19428" i="1"/>
  <c r="P19416" i="1"/>
  <c r="P19404" i="1"/>
  <c r="P19392" i="1"/>
  <c r="P19380" i="1"/>
  <c r="P19368" i="1"/>
  <c r="P19356" i="1"/>
  <c r="P19344" i="1"/>
  <c r="P19332" i="1"/>
  <c r="P19320" i="1"/>
  <c r="P19308" i="1"/>
  <c r="P19296" i="1"/>
  <c r="P19284" i="1"/>
  <c r="P19272" i="1"/>
  <c r="P19260" i="1"/>
  <c r="P19248" i="1"/>
  <c r="P19236" i="1"/>
  <c r="P19224" i="1"/>
  <c r="P19212" i="1"/>
  <c r="P19200" i="1"/>
  <c r="P19188" i="1"/>
  <c r="P19176" i="1"/>
  <c r="P19164" i="1"/>
  <c r="P19152" i="1"/>
  <c r="P19140" i="1"/>
  <c r="P19128" i="1"/>
  <c r="P19116" i="1"/>
  <c r="P19104" i="1"/>
  <c r="P19092" i="1"/>
  <c r="P19080" i="1"/>
  <c r="P19068" i="1"/>
  <c r="P19056" i="1"/>
  <c r="P19044" i="1"/>
  <c r="P19032" i="1"/>
  <c r="P19020" i="1"/>
  <c r="P19008" i="1"/>
  <c r="P18996" i="1"/>
  <c r="P18984" i="1"/>
  <c r="P18972" i="1"/>
  <c r="P18960" i="1"/>
  <c r="P18948" i="1"/>
  <c r="P18936" i="1"/>
  <c r="P18924" i="1"/>
  <c r="P18912" i="1"/>
  <c r="P18900" i="1"/>
  <c r="P18888" i="1"/>
  <c r="P18876" i="1"/>
  <c r="P18864" i="1"/>
  <c r="P18852" i="1"/>
  <c r="P18840" i="1"/>
  <c r="P18828" i="1"/>
  <c r="P18816" i="1"/>
  <c r="P18804" i="1"/>
  <c r="P18792" i="1"/>
  <c r="P18780" i="1"/>
  <c r="P18768" i="1"/>
  <c r="P18756" i="1"/>
  <c r="P18744" i="1"/>
  <c r="P18732" i="1"/>
  <c r="P18720" i="1"/>
  <c r="P18708" i="1"/>
  <c r="P18696" i="1"/>
  <c r="P18684" i="1"/>
  <c r="P18672" i="1"/>
  <c r="P18660" i="1"/>
  <c r="P18648" i="1"/>
  <c r="P18636" i="1"/>
  <c r="P18624" i="1"/>
  <c r="P18612" i="1"/>
  <c r="P18600" i="1"/>
  <c r="P18588" i="1"/>
  <c r="P18576" i="1"/>
  <c r="P18564" i="1"/>
  <c r="P18552" i="1"/>
  <c r="P18540" i="1"/>
  <c r="P18528" i="1"/>
  <c r="P18516" i="1"/>
  <c r="P18504" i="1"/>
  <c r="P18492" i="1"/>
  <c r="P18480" i="1"/>
  <c r="P18468" i="1"/>
  <c r="P18456" i="1"/>
  <c r="P18444" i="1"/>
  <c r="P18432" i="1"/>
  <c r="P18420" i="1"/>
  <c r="P18408" i="1"/>
  <c r="P18396" i="1"/>
  <c r="P18384" i="1"/>
  <c r="P18372" i="1"/>
  <c r="P18360" i="1"/>
  <c r="P18348" i="1"/>
  <c r="P18336" i="1"/>
  <c r="P18324" i="1"/>
  <c r="P18312" i="1"/>
  <c r="P18300" i="1"/>
  <c r="P18288" i="1"/>
  <c r="P18276" i="1"/>
  <c r="P18264" i="1"/>
  <c r="P18252" i="1"/>
  <c r="P18240" i="1"/>
  <c r="P18228" i="1"/>
  <c r="P18216" i="1"/>
  <c r="P18204" i="1"/>
  <c r="P18192" i="1"/>
  <c r="P18180" i="1"/>
  <c r="P18168" i="1"/>
  <c r="P18156" i="1"/>
  <c r="P18144" i="1"/>
  <c r="P18132" i="1"/>
  <c r="P18120" i="1"/>
  <c r="P18108" i="1"/>
  <c r="P18096" i="1"/>
  <c r="P18084" i="1"/>
  <c r="P18072" i="1"/>
  <c r="P18060" i="1"/>
  <c r="P18048" i="1"/>
  <c r="P18036" i="1"/>
  <c r="P18024" i="1"/>
  <c r="P18012" i="1"/>
  <c r="P18000" i="1"/>
  <c r="P17988" i="1"/>
  <c r="P17976" i="1"/>
  <c r="P17964" i="1"/>
  <c r="P17952" i="1"/>
  <c r="P17940" i="1"/>
  <c r="P17928" i="1"/>
  <c r="P17916" i="1"/>
  <c r="P17904" i="1"/>
  <c r="P17892" i="1"/>
  <c r="P17880" i="1"/>
  <c r="P17868" i="1"/>
  <c r="P17856" i="1"/>
  <c r="P17844" i="1"/>
  <c r="P17832" i="1"/>
  <c r="P17820" i="1"/>
  <c r="P17808" i="1"/>
  <c r="P17796" i="1"/>
  <c r="P17784" i="1"/>
  <c r="P17772" i="1"/>
  <c r="P17760" i="1"/>
  <c r="P17748" i="1"/>
  <c r="P17736" i="1"/>
  <c r="P17724" i="1"/>
  <c r="P17712" i="1"/>
  <c r="P17700" i="1"/>
  <c r="P17688" i="1"/>
  <c r="P17676" i="1"/>
  <c r="P17664" i="1"/>
  <c r="P17652" i="1"/>
  <c r="P17640" i="1"/>
  <c r="P17628" i="1"/>
  <c r="P17616" i="1"/>
  <c r="P17604" i="1"/>
  <c r="P17592" i="1"/>
  <c r="P17580" i="1"/>
  <c r="P17568" i="1"/>
  <c r="P17556" i="1"/>
  <c r="P17544" i="1"/>
  <c r="P17532" i="1"/>
  <c r="P17520" i="1"/>
  <c r="P17508" i="1"/>
  <c r="P17496" i="1"/>
  <c r="P17484" i="1"/>
  <c r="P17472" i="1"/>
  <c r="P17460" i="1"/>
  <c r="P17448" i="1"/>
  <c r="P17436" i="1"/>
  <c r="P17424" i="1"/>
  <c r="P17412" i="1"/>
  <c r="P17400" i="1"/>
  <c r="P17388" i="1"/>
  <c r="P17376" i="1"/>
  <c r="P17364" i="1"/>
  <c r="P17352" i="1"/>
  <c r="P17340" i="1"/>
  <c r="P17328" i="1"/>
  <c r="P17316" i="1"/>
  <c r="P17304" i="1"/>
  <c r="P17292" i="1"/>
  <c r="P17280" i="1"/>
  <c r="P17268" i="1"/>
  <c r="P17256" i="1"/>
  <c r="P17244" i="1"/>
  <c r="P17232" i="1"/>
  <c r="P17220" i="1"/>
  <c r="P17208" i="1"/>
  <c r="P17196" i="1"/>
  <c r="P17184" i="1"/>
  <c r="P17172" i="1"/>
  <c r="P17160" i="1"/>
  <c r="P17148" i="1"/>
  <c r="P17136" i="1"/>
  <c r="P17124" i="1"/>
  <c r="P17112" i="1"/>
  <c r="P17100" i="1"/>
  <c r="P17088" i="1"/>
  <c r="P17076" i="1"/>
  <c r="P17064" i="1"/>
  <c r="P17052" i="1"/>
  <c r="P17040" i="1"/>
  <c r="P17028" i="1"/>
  <c r="P17016" i="1"/>
  <c r="P17004" i="1"/>
  <c r="P16992" i="1"/>
  <c r="P16980" i="1"/>
  <c r="P16968" i="1"/>
  <c r="P16956" i="1"/>
  <c r="P16944" i="1"/>
  <c r="P16932" i="1"/>
  <c r="P16920" i="1"/>
  <c r="P16908" i="1"/>
  <c r="P16896" i="1"/>
  <c r="P16884" i="1"/>
  <c r="P16872" i="1"/>
  <c r="P16860" i="1"/>
  <c r="P16848" i="1"/>
  <c r="P16836" i="1"/>
  <c r="P16824" i="1"/>
  <c r="P16812" i="1"/>
  <c r="P16800" i="1"/>
  <c r="P16788" i="1"/>
  <c r="P16776" i="1"/>
  <c r="P16764" i="1"/>
  <c r="P16752" i="1"/>
  <c r="P16740" i="1"/>
  <c r="P16728" i="1"/>
  <c r="P16716" i="1"/>
  <c r="P16704" i="1"/>
  <c r="P16692" i="1"/>
  <c r="P16680" i="1"/>
  <c r="P16668" i="1"/>
  <c r="P16656" i="1"/>
  <c r="P16644" i="1"/>
  <c r="P16632" i="1"/>
  <c r="P16620" i="1"/>
  <c r="P16608" i="1"/>
  <c r="P16596" i="1"/>
  <c r="P16584" i="1"/>
  <c r="P16572" i="1"/>
  <c r="P16560" i="1"/>
  <c r="P16548" i="1"/>
  <c r="P16536" i="1"/>
  <c r="P16524" i="1"/>
  <c r="P16512" i="1"/>
  <c r="P16500" i="1"/>
  <c r="P16488" i="1"/>
  <c r="P16476" i="1"/>
  <c r="P16464" i="1"/>
  <c r="P16452" i="1"/>
  <c r="P16440" i="1"/>
  <c r="P16428" i="1"/>
  <c r="P16416" i="1"/>
  <c r="P16404" i="1"/>
  <c r="P16392" i="1"/>
  <c r="P16380" i="1"/>
  <c r="P16368" i="1"/>
  <c r="P16356" i="1"/>
  <c r="P16344" i="1"/>
  <c r="P16332" i="1"/>
  <c r="P16320" i="1"/>
  <c r="P16308" i="1"/>
  <c r="P16296" i="1"/>
  <c r="P16284" i="1"/>
  <c r="P16272" i="1"/>
  <c r="P16260" i="1"/>
  <c r="P16248" i="1"/>
  <c r="P16236" i="1"/>
  <c r="P16224" i="1"/>
  <c r="P16212" i="1"/>
  <c r="P16200" i="1"/>
  <c r="P16188" i="1"/>
  <c r="P16176" i="1"/>
  <c r="P16164" i="1"/>
  <c r="P16152" i="1"/>
  <c r="P16140" i="1"/>
  <c r="P16128" i="1"/>
  <c r="P16116" i="1"/>
  <c r="P16104" i="1"/>
  <c r="P16092" i="1"/>
  <c r="P16080" i="1"/>
  <c r="P16068" i="1"/>
  <c r="P16056" i="1"/>
  <c r="P16044" i="1"/>
  <c r="P16032" i="1"/>
  <c r="P16020" i="1"/>
  <c r="P16008" i="1"/>
  <c r="P15996" i="1"/>
  <c r="P15984" i="1"/>
  <c r="P15972" i="1"/>
  <c r="P15960" i="1"/>
  <c r="P15948" i="1"/>
  <c r="P15936" i="1"/>
  <c r="P15924" i="1"/>
  <c r="P15912" i="1"/>
  <c r="P15900" i="1"/>
  <c r="P15888" i="1"/>
  <c r="P15876" i="1"/>
  <c r="P15864" i="1"/>
  <c r="P15852" i="1"/>
  <c r="P15840" i="1"/>
  <c r="P15828" i="1"/>
  <c r="P15816" i="1"/>
  <c r="P15804" i="1"/>
  <c r="P15792" i="1"/>
  <c r="P15780" i="1"/>
  <c r="P15768" i="1"/>
  <c r="P15756" i="1"/>
  <c r="P15744" i="1"/>
  <c r="P15732" i="1"/>
  <c r="P15720" i="1"/>
  <c r="P15708" i="1"/>
  <c r="P15696" i="1"/>
  <c r="P15684" i="1"/>
  <c r="P15672" i="1"/>
  <c r="P15660" i="1"/>
  <c r="P15648" i="1"/>
  <c r="P15636" i="1"/>
  <c r="P15624" i="1"/>
  <c r="P15612" i="1"/>
  <c r="P15600" i="1"/>
  <c r="P15588" i="1"/>
  <c r="P15576" i="1"/>
  <c r="P15564" i="1"/>
  <c r="P15552" i="1"/>
  <c r="P15540" i="1"/>
  <c r="P15528" i="1"/>
  <c r="P15516" i="1"/>
  <c r="P15504" i="1"/>
  <c r="P15492" i="1"/>
  <c r="P15480" i="1"/>
  <c r="P15468" i="1"/>
  <c r="P15456" i="1"/>
  <c r="P15444" i="1"/>
  <c r="P15432" i="1"/>
  <c r="P15420" i="1"/>
  <c r="P15408" i="1"/>
  <c r="P15396" i="1"/>
  <c r="P15384" i="1"/>
  <c r="P15372" i="1"/>
  <c r="P15360" i="1"/>
  <c r="P15348" i="1"/>
  <c r="P15336" i="1"/>
  <c r="P15324" i="1"/>
  <c r="P15312" i="1"/>
  <c r="P15300" i="1"/>
  <c r="P15288" i="1"/>
  <c r="P15276" i="1"/>
  <c r="P15264" i="1"/>
  <c r="P15252" i="1"/>
  <c r="P15240" i="1"/>
  <c r="P15228" i="1"/>
  <c r="P15216" i="1"/>
  <c r="P15204" i="1"/>
  <c r="P15192" i="1"/>
  <c r="P15180" i="1"/>
  <c r="P21179" i="1"/>
  <c r="P21167" i="1"/>
  <c r="P21155" i="1"/>
  <c r="P21143" i="1"/>
  <c r="P21131" i="1"/>
  <c r="P21119" i="1"/>
  <c r="P21107" i="1"/>
  <c r="P21095" i="1"/>
  <c r="P21083" i="1"/>
  <c r="P21071" i="1"/>
  <c r="P21059" i="1"/>
  <c r="P21047" i="1"/>
  <c r="P21035" i="1"/>
  <c r="P21023" i="1"/>
  <c r="P21011" i="1"/>
  <c r="P20999" i="1"/>
  <c r="P20987" i="1"/>
  <c r="P20975" i="1"/>
  <c r="P20963" i="1"/>
  <c r="P20951" i="1"/>
  <c r="P20939" i="1"/>
  <c r="P20927" i="1"/>
  <c r="P20915" i="1"/>
  <c r="P20903" i="1"/>
  <c r="P20891" i="1"/>
  <c r="P20879" i="1"/>
  <c r="P20867" i="1"/>
  <c r="P20855" i="1"/>
  <c r="P20843" i="1"/>
  <c r="P20831" i="1"/>
  <c r="P20819" i="1"/>
  <c r="P20807" i="1"/>
  <c r="P20795" i="1"/>
  <c r="P20783" i="1"/>
  <c r="P20771" i="1"/>
  <c r="P20759" i="1"/>
  <c r="P20747" i="1"/>
  <c r="P20735" i="1"/>
  <c r="P20723" i="1"/>
  <c r="P20711" i="1"/>
  <c r="P20699" i="1"/>
  <c r="P20687" i="1"/>
  <c r="P20675" i="1"/>
  <c r="P20663" i="1"/>
  <c r="P20651" i="1"/>
  <c r="P20639" i="1"/>
  <c r="P20627" i="1"/>
  <c r="P20615" i="1"/>
  <c r="P20603" i="1"/>
  <c r="P20591" i="1"/>
  <c r="P20579" i="1"/>
  <c r="P20567" i="1"/>
  <c r="P20555" i="1"/>
  <c r="P20543" i="1"/>
  <c r="P20531" i="1"/>
  <c r="P20519" i="1"/>
  <c r="P20507" i="1"/>
  <c r="P20495" i="1"/>
  <c r="P20483" i="1"/>
  <c r="P20471" i="1"/>
  <c r="P20459" i="1"/>
  <c r="P20447" i="1"/>
  <c r="P20435" i="1"/>
  <c r="P20423" i="1"/>
  <c r="P20411" i="1"/>
  <c r="P20399" i="1"/>
  <c r="P20387" i="1"/>
  <c r="P20375" i="1"/>
  <c r="P20363" i="1"/>
  <c r="P20351" i="1"/>
  <c r="P20339" i="1"/>
  <c r="P20327" i="1"/>
  <c r="P20315" i="1"/>
  <c r="P20303" i="1"/>
  <c r="P20291" i="1"/>
  <c r="P20279" i="1"/>
  <c r="P20267" i="1"/>
  <c r="P20255" i="1"/>
  <c r="P20243" i="1"/>
  <c r="P20231" i="1"/>
  <c r="P20219" i="1"/>
  <c r="P20207" i="1"/>
  <c r="P20195" i="1"/>
  <c r="P20183" i="1"/>
  <c r="P20171" i="1"/>
  <c r="P20159" i="1"/>
  <c r="P20147" i="1"/>
  <c r="P20135" i="1"/>
  <c r="P20123" i="1"/>
  <c r="P20111" i="1"/>
  <c r="P20099" i="1"/>
  <c r="P20087" i="1"/>
  <c r="P20075" i="1"/>
  <c r="P20063" i="1"/>
  <c r="P20051" i="1"/>
  <c r="P20039" i="1"/>
  <c r="P20027" i="1"/>
  <c r="P20015" i="1"/>
  <c r="P20003" i="1"/>
  <c r="P19991" i="1"/>
  <c r="P19979" i="1"/>
  <c r="P19967" i="1"/>
  <c r="P19955" i="1"/>
  <c r="P19943" i="1"/>
  <c r="P19931" i="1"/>
  <c r="P19919" i="1"/>
  <c r="P19907" i="1"/>
  <c r="P19895" i="1"/>
  <c r="P19883" i="1"/>
  <c r="P19871" i="1"/>
  <c r="P19859" i="1"/>
  <c r="P19847" i="1"/>
  <c r="P19835" i="1"/>
  <c r="P19823" i="1"/>
  <c r="P19811" i="1"/>
  <c r="P19799" i="1"/>
  <c r="P19787" i="1"/>
  <c r="P19775" i="1"/>
  <c r="P19763" i="1"/>
  <c r="P19751" i="1"/>
  <c r="P19739" i="1"/>
  <c r="P19727" i="1"/>
  <c r="P19715" i="1"/>
  <c r="P19703" i="1"/>
  <c r="P19691" i="1"/>
  <c r="P19679" i="1"/>
  <c r="P19667" i="1"/>
  <c r="P19655" i="1"/>
  <c r="P19643" i="1"/>
  <c r="P19631" i="1"/>
  <c r="P19619" i="1"/>
  <c r="P19607" i="1"/>
  <c r="P19595" i="1"/>
  <c r="P19583" i="1"/>
  <c r="P19571" i="1"/>
  <c r="P19559" i="1"/>
  <c r="P19547" i="1"/>
  <c r="P19535" i="1"/>
  <c r="P19523" i="1"/>
  <c r="P19511" i="1"/>
  <c r="P19499" i="1"/>
  <c r="P19487" i="1"/>
  <c r="P19475" i="1"/>
  <c r="P19463" i="1"/>
  <c r="P19451" i="1"/>
  <c r="P19439" i="1"/>
  <c r="P19427" i="1"/>
  <c r="P19415" i="1"/>
  <c r="P19403" i="1"/>
  <c r="P19391" i="1"/>
  <c r="P19379" i="1"/>
  <c r="P19367" i="1"/>
  <c r="P19355" i="1"/>
  <c r="P19343" i="1"/>
  <c r="P19331" i="1"/>
  <c r="P19319" i="1"/>
  <c r="P19307" i="1"/>
  <c r="P19295" i="1"/>
  <c r="P19283" i="1"/>
  <c r="P19271" i="1"/>
  <c r="P19259" i="1"/>
  <c r="P19247" i="1"/>
  <c r="P19235" i="1"/>
  <c r="P19223" i="1"/>
  <c r="P19211" i="1"/>
  <c r="P19199" i="1"/>
  <c r="P19187" i="1"/>
  <c r="P19175" i="1"/>
  <c r="P19163" i="1"/>
  <c r="P19151" i="1"/>
  <c r="P19139" i="1"/>
  <c r="P19127" i="1"/>
  <c r="P19115" i="1"/>
  <c r="P19103" i="1"/>
  <c r="P19091" i="1"/>
  <c r="P19079" i="1"/>
  <c r="P19067" i="1"/>
  <c r="P19055" i="1"/>
  <c r="P19043" i="1"/>
  <c r="P19031" i="1"/>
  <c r="P19019" i="1"/>
  <c r="P19007" i="1"/>
  <c r="P18995" i="1"/>
  <c r="P18983" i="1"/>
  <c r="P18971" i="1"/>
  <c r="P18959" i="1"/>
  <c r="P18947" i="1"/>
  <c r="P18935" i="1"/>
  <c r="P18923" i="1"/>
  <c r="P18911" i="1"/>
  <c r="P18899" i="1"/>
  <c r="P18887" i="1"/>
  <c r="P18875" i="1"/>
  <c r="P18863" i="1"/>
  <c r="P18851" i="1"/>
  <c r="P18839" i="1"/>
  <c r="P18827" i="1"/>
  <c r="P18815" i="1"/>
  <c r="P18803" i="1"/>
  <c r="P18791" i="1"/>
  <c r="P18779" i="1"/>
  <c r="P18767" i="1"/>
  <c r="P18755" i="1"/>
  <c r="P18743" i="1"/>
  <c r="P18731" i="1"/>
  <c r="P18719" i="1"/>
  <c r="P18707" i="1"/>
  <c r="P18695" i="1"/>
  <c r="P18683" i="1"/>
  <c r="P18671" i="1"/>
  <c r="P18659" i="1"/>
  <c r="P18647" i="1"/>
  <c r="P18635" i="1"/>
  <c r="P18623" i="1"/>
  <c r="P18611" i="1"/>
  <c r="P18599" i="1"/>
  <c r="P18587" i="1"/>
  <c r="P18575" i="1"/>
  <c r="P18563" i="1"/>
  <c r="P18551" i="1"/>
  <c r="P18539" i="1"/>
  <c r="P18527" i="1"/>
  <c r="P18515" i="1"/>
  <c r="P18503" i="1"/>
  <c r="P18491" i="1"/>
  <c r="P18479" i="1"/>
  <c r="P18467" i="1"/>
  <c r="P18455" i="1"/>
  <c r="P18443" i="1"/>
  <c r="P18431" i="1"/>
  <c r="P18419" i="1"/>
  <c r="P18407" i="1"/>
  <c r="P18395" i="1"/>
  <c r="P18383" i="1"/>
  <c r="P18371" i="1"/>
  <c r="P18359" i="1"/>
  <c r="P18347" i="1"/>
  <c r="P18335" i="1"/>
  <c r="P18323" i="1"/>
  <c r="P18311" i="1"/>
  <c r="P18299" i="1"/>
  <c r="P18287" i="1"/>
  <c r="P18275" i="1"/>
  <c r="P18263" i="1"/>
  <c r="P18251" i="1"/>
  <c r="P18239" i="1"/>
  <c r="P18227" i="1"/>
  <c r="P18215" i="1"/>
  <c r="P18203" i="1"/>
  <c r="P18191" i="1"/>
  <c r="P18179" i="1"/>
  <c r="P18167" i="1"/>
  <c r="P18155" i="1"/>
  <c r="P18143" i="1"/>
  <c r="P18131" i="1"/>
  <c r="P18119" i="1"/>
  <c r="P18107" i="1"/>
  <c r="P18095" i="1"/>
  <c r="P18083" i="1"/>
  <c r="P18071" i="1"/>
  <c r="P18059" i="1"/>
  <c r="P18047" i="1"/>
  <c r="P18035" i="1"/>
  <c r="P18023" i="1"/>
  <c r="P18011" i="1"/>
  <c r="P17999" i="1"/>
  <c r="P17987" i="1"/>
  <c r="P17975" i="1"/>
  <c r="P17963" i="1"/>
  <c r="P17951" i="1"/>
  <c r="P17939" i="1"/>
  <c r="P17927" i="1"/>
  <c r="P17915" i="1"/>
  <c r="P17903" i="1"/>
  <c r="P17891" i="1"/>
  <c r="P17879" i="1"/>
  <c r="P17867" i="1"/>
  <c r="P17855" i="1"/>
  <c r="P17843" i="1"/>
  <c r="P17831" i="1"/>
  <c r="P17819" i="1"/>
  <c r="P17807" i="1"/>
  <c r="P17795" i="1"/>
  <c r="P17783" i="1"/>
  <c r="P17771" i="1"/>
  <c r="P17759" i="1"/>
  <c r="P17747" i="1"/>
  <c r="P17735" i="1"/>
  <c r="P17723" i="1"/>
  <c r="P17711" i="1"/>
  <c r="P17699" i="1"/>
  <c r="P17687" i="1"/>
  <c r="P17675" i="1"/>
  <c r="P17663" i="1"/>
  <c r="P17651" i="1"/>
  <c r="P17639" i="1"/>
  <c r="P17627" i="1"/>
  <c r="P17615" i="1"/>
  <c r="P17603" i="1"/>
  <c r="P17591" i="1"/>
  <c r="P17579" i="1"/>
  <c r="P17567" i="1"/>
  <c r="P17555" i="1"/>
  <c r="P17543" i="1"/>
  <c r="P17531" i="1"/>
  <c r="P17519" i="1"/>
  <c r="P17507" i="1"/>
  <c r="P17495" i="1"/>
  <c r="P16918" i="1"/>
  <c r="P16906" i="1"/>
  <c r="P16894" i="1"/>
  <c r="P16882" i="1"/>
  <c r="P16870" i="1"/>
  <c r="P16858" i="1"/>
  <c r="P16846" i="1"/>
  <c r="P16834" i="1"/>
  <c r="P16822" i="1"/>
  <c r="P16810" i="1"/>
  <c r="P16798" i="1"/>
  <c r="P16786" i="1"/>
  <c r="P16774" i="1"/>
  <c r="P16762" i="1"/>
  <c r="P16750" i="1"/>
  <c r="P16738" i="1"/>
  <c r="P16726" i="1"/>
  <c r="P16714" i="1"/>
  <c r="P16702" i="1"/>
  <c r="P16690" i="1"/>
  <c r="P16678" i="1"/>
  <c r="P16666" i="1"/>
  <c r="P16654" i="1"/>
  <c r="P16642" i="1"/>
  <c r="P16630" i="1"/>
  <c r="P16618" i="1"/>
  <c r="P16606" i="1"/>
  <c r="P16594" i="1"/>
  <c r="P16582" i="1"/>
  <c r="P16570" i="1"/>
  <c r="P16558" i="1"/>
  <c r="P16546" i="1"/>
  <c r="P16534" i="1"/>
  <c r="P16522" i="1"/>
  <c r="P16510" i="1"/>
  <c r="P16498" i="1"/>
  <c r="P16486" i="1"/>
  <c r="P16474" i="1"/>
  <c r="P16462" i="1"/>
  <c r="P16450" i="1"/>
  <c r="P16438" i="1"/>
  <c r="P16426" i="1"/>
  <c r="P16414" i="1"/>
  <c r="P16402" i="1"/>
  <c r="P16390" i="1"/>
  <c r="P16378" i="1"/>
  <c r="P16366" i="1"/>
  <c r="P16354" i="1"/>
  <c r="P16342" i="1"/>
  <c r="P16330" i="1"/>
  <c r="P16318" i="1"/>
  <c r="P16306" i="1"/>
  <c r="P16294" i="1"/>
  <c r="P16282" i="1"/>
  <c r="P16270" i="1"/>
  <c r="P16258" i="1"/>
  <c r="P16246" i="1"/>
  <c r="P16234" i="1"/>
  <c r="P16222" i="1"/>
  <c r="P16210" i="1"/>
  <c r="P16198" i="1"/>
  <c r="P16186" i="1"/>
  <c r="P16174" i="1"/>
  <c r="P16162" i="1"/>
  <c r="P16150" i="1"/>
  <c r="P16138" i="1"/>
  <c r="P16126" i="1"/>
  <c r="P16114" i="1"/>
  <c r="P16102" i="1"/>
  <c r="P16090" i="1"/>
  <c r="P16078" i="1"/>
  <c r="P16066" i="1"/>
  <c r="P16054" i="1"/>
  <c r="P16042" i="1"/>
  <c r="P16030" i="1"/>
  <c r="P16018" i="1"/>
  <c r="P16006" i="1"/>
  <c r="P15994" i="1"/>
  <c r="P15982" i="1"/>
  <c r="P15970" i="1"/>
  <c r="P15958" i="1"/>
  <c r="P15946" i="1"/>
  <c r="P15934" i="1"/>
  <c r="P15922" i="1"/>
  <c r="P15910" i="1"/>
  <c r="P15898" i="1"/>
  <c r="P15886" i="1"/>
  <c r="P15874" i="1"/>
  <c r="P15862" i="1"/>
  <c r="P15850" i="1"/>
  <c r="P15838" i="1"/>
  <c r="P15826" i="1"/>
  <c r="P15814" i="1"/>
  <c r="P15802" i="1"/>
  <c r="P15790" i="1"/>
  <c r="P15778" i="1"/>
  <c r="P15766" i="1"/>
  <c r="P15754" i="1"/>
  <c r="P15742" i="1"/>
  <c r="P15730" i="1"/>
  <c r="P15718" i="1"/>
  <c r="P15706" i="1"/>
  <c r="P15694" i="1"/>
  <c r="P15682" i="1"/>
  <c r="P15670" i="1"/>
  <c r="P15658" i="1"/>
  <c r="P15646" i="1"/>
  <c r="P15634" i="1"/>
  <c r="P15622" i="1"/>
  <c r="P15610" i="1"/>
  <c r="P15598" i="1"/>
  <c r="P15586" i="1"/>
  <c r="P15574" i="1"/>
  <c r="P15562" i="1"/>
  <c r="P15550" i="1"/>
  <c r="P15538" i="1"/>
  <c r="P15526" i="1"/>
  <c r="P15514" i="1"/>
  <c r="P15502" i="1"/>
  <c r="P15490" i="1"/>
  <c r="P15478" i="1"/>
  <c r="P15466" i="1"/>
  <c r="P15454" i="1"/>
  <c r="P15442" i="1"/>
  <c r="P15430" i="1"/>
  <c r="P15418" i="1"/>
  <c r="P15406" i="1"/>
  <c r="P15394" i="1"/>
  <c r="P15382" i="1"/>
  <c r="P15370" i="1"/>
  <c r="P15358" i="1"/>
  <c r="P15346" i="1"/>
  <c r="P15334" i="1"/>
  <c r="P15322" i="1"/>
  <c r="P15310" i="1"/>
  <c r="P15298" i="1"/>
  <c r="P15286" i="1"/>
  <c r="P15274" i="1"/>
  <c r="P15262" i="1"/>
  <c r="P15250" i="1"/>
  <c r="P15238" i="1"/>
  <c r="P15226" i="1"/>
  <c r="P15214" i="1"/>
  <c r="P15202" i="1"/>
  <c r="P15190" i="1"/>
  <c r="P15178" i="1"/>
  <c r="P15166" i="1"/>
  <c r="P15154" i="1"/>
  <c r="P15142" i="1"/>
  <c r="P15130" i="1"/>
  <c r="P15118" i="1"/>
  <c r="P15106" i="1"/>
  <c r="P15094" i="1"/>
  <c r="P15082" i="1"/>
  <c r="P15070" i="1"/>
  <c r="P15058" i="1"/>
  <c r="P15046" i="1"/>
  <c r="P15034" i="1"/>
  <c r="P15022" i="1"/>
  <c r="P15010" i="1"/>
  <c r="P14998" i="1"/>
  <c r="P14986" i="1"/>
  <c r="P14974" i="1"/>
  <c r="P14962" i="1"/>
  <c r="P14950" i="1"/>
  <c r="P14938" i="1"/>
  <c r="P14926" i="1"/>
  <c r="P14914" i="1"/>
  <c r="P14902" i="1"/>
  <c r="P14890" i="1"/>
  <c r="P14878" i="1"/>
  <c r="P14866" i="1"/>
  <c r="P14854" i="1"/>
  <c r="P14842" i="1"/>
  <c r="P14830" i="1"/>
  <c r="P14818" i="1"/>
  <c r="P14806" i="1"/>
  <c r="P14794" i="1"/>
  <c r="P14782" i="1"/>
  <c r="P14770" i="1"/>
  <c r="P14758" i="1"/>
  <c r="P14746" i="1"/>
  <c r="P14734" i="1"/>
  <c r="P14722" i="1"/>
  <c r="P14710" i="1"/>
  <c r="P14698" i="1"/>
  <c r="P14686" i="1"/>
  <c r="P14674" i="1"/>
  <c r="P14662" i="1"/>
  <c r="P14650" i="1"/>
  <c r="P14638" i="1"/>
  <c r="P14626" i="1"/>
  <c r="P14614" i="1"/>
  <c r="P14602" i="1"/>
  <c r="P14590" i="1"/>
  <c r="P14578" i="1"/>
  <c r="P14566" i="1"/>
  <c r="P14554" i="1"/>
  <c r="P14542" i="1"/>
  <c r="P14530" i="1"/>
  <c r="P14518" i="1"/>
  <c r="P14506" i="1"/>
  <c r="P14494" i="1"/>
  <c r="P14482" i="1"/>
  <c r="P14470" i="1"/>
  <c r="P14458" i="1"/>
  <c r="P17901" i="1"/>
  <c r="P17889" i="1"/>
  <c r="P17877" i="1"/>
  <c r="P17865" i="1"/>
  <c r="P17853" i="1"/>
  <c r="P17841" i="1"/>
  <c r="P17829" i="1"/>
  <c r="P17817" i="1"/>
  <c r="P17805" i="1"/>
  <c r="P17793" i="1"/>
  <c r="P17781" i="1"/>
  <c r="P17769" i="1"/>
  <c r="P17757" i="1"/>
  <c r="P17745" i="1"/>
  <c r="P17733" i="1"/>
  <c r="P17721" i="1"/>
  <c r="P17709" i="1"/>
  <c r="P17697" i="1"/>
  <c r="P17685" i="1"/>
  <c r="P17673" i="1"/>
  <c r="P17661" i="1"/>
  <c r="P17649" i="1"/>
  <c r="P17637" i="1"/>
  <c r="P17625" i="1"/>
  <c r="P17613" i="1"/>
  <c r="P17601" i="1"/>
  <c r="P17589" i="1"/>
  <c r="P17577" i="1"/>
  <c r="P17565" i="1"/>
  <c r="P17553" i="1"/>
  <c r="P17541" i="1"/>
  <c r="P17529" i="1"/>
  <c r="P17517" i="1"/>
  <c r="P17505" i="1"/>
  <c r="P17493" i="1"/>
  <c r="P17481" i="1"/>
  <c r="P17469" i="1"/>
  <c r="P17457" i="1"/>
  <c r="P17445" i="1"/>
  <c r="P17433" i="1"/>
  <c r="P17421" i="1"/>
  <c r="P17409" i="1"/>
  <c r="P17397" i="1"/>
  <c r="P17385" i="1"/>
  <c r="P17373" i="1"/>
  <c r="P17361" i="1"/>
  <c r="P17349" i="1"/>
  <c r="P17337" i="1"/>
  <c r="P17325" i="1"/>
  <c r="P17313" i="1"/>
  <c r="P17301" i="1"/>
  <c r="P17289" i="1"/>
  <c r="P17277" i="1"/>
  <c r="P17265" i="1"/>
  <c r="P17253" i="1"/>
  <c r="P17241" i="1"/>
  <c r="P17229" i="1"/>
  <c r="P17217" i="1"/>
  <c r="P17205" i="1"/>
  <c r="P17193" i="1"/>
  <c r="P17181" i="1"/>
  <c r="P17169" i="1"/>
  <c r="P17157" i="1"/>
  <c r="P17145" i="1"/>
  <c r="P17133" i="1"/>
  <c r="P17121" i="1"/>
  <c r="P17109" i="1"/>
  <c r="P17097" i="1"/>
  <c r="P17085" i="1"/>
  <c r="P17073" i="1"/>
  <c r="P17061" i="1"/>
  <c r="P17049" i="1"/>
  <c r="P17037" i="1"/>
  <c r="P17025" i="1"/>
  <c r="P17013" i="1"/>
  <c r="P17001" i="1"/>
  <c r="P16989" i="1"/>
  <c r="P16977" i="1"/>
  <c r="P16965" i="1"/>
  <c r="P16953" i="1"/>
  <c r="P16941" i="1"/>
  <c r="P16929" i="1"/>
  <c r="P16917" i="1"/>
  <c r="P16905" i="1"/>
  <c r="P16893" i="1"/>
  <c r="P16881" i="1"/>
  <c r="P16869" i="1"/>
  <c r="P16857" i="1"/>
  <c r="P16845" i="1"/>
  <c r="P16833" i="1"/>
  <c r="P16821" i="1"/>
  <c r="P16809" i="1"/>
  <c r="P16797" i="1"/>
  <c r="P16785" i="1"/>
  <c r="P16773" i="1"/>
  <c r="P16761" i="1"/>
  <c r="P16749" i="1"/>
  <c r="P16737" i="1"/>
  <c r="P16725" i="1"/>
  <c r="P16713" i="1"/>
  <c r="P16701" i="1"/>
  <c r="P16689" i="1"/>
  <c r="P16677" i="1"/>
  <c r="P16665" i="1"/>
  <c r="P16653" i="1"/>
  <c r="P16641" i="1"/>
  <c r="P16629" i="1"/>
  <c r="P16617" i="1"/>
  <c r="P16605" i="1"/>
  <c r="P16593" i="1"/>
  <c r="P16581" i="1"/>
  <c r="P16569" i="1"/>
  <c r="P16557" i="1"/>
  <c r="P16545" i="1"/>
  <c r="P16533" i="1"/>
  <c r="P16521" i="1"/>
  <c r="P16509" i="1"/>
  <c r="P16497" i="1"/>
  <c r="P16485" i="1"/>
  <c r="P16473" i="1"/>
  <c r="P16461" i="1"/>
  <c r="P16449" i="1"/>
  <c r="P16437" i="1"/>
  <c r="P16425" i="1"/>
  <c r="P16413" i="1"/>
  <c r="P16401" i="1"/>
  <c r="P16389" i="1"/>
  <c r="P16377" i="1"/>
  <c r="P16365" i="1"/>
  <c r="P16353" i="1"/>
  <c r="P16341" i="1"/>
  <c r="P16329" i="1"/>
  <c r="P16317" i="1"/>
  <c r="P16305" i="1"/>
  <c r="P16293" i="1"/>
  <c r="P16281" i="1"/>
  <c r="P16269" i="1"/>
  <c r="P16257" i="1"/>
  <c r="P16245" i="1"/>
  <c r="P16233" i="1"/>
  <c r="P16221" i="1"/>
  <c r="P16209" i="1"/>
  <c r="P16197" i="1"/>
  <c r="P16185" i="1"/>
  <c r="P16173" i="1"/>
  <c r="P16161" i="1"/>
  <c r="P16149" i="1"/>
  <c r="P16137" i="1"/>
  <c r="P16125" i="1"/>
  <c r="P16113" i="1"/>
  <c r="P16101" i="1"/>
  <c r="P16089" i="1"/>
  <c r="P16077" i="1"/>
  <c r="P16065" i="1"/>
  <c r="P16053" i="1"/>
  <c r="P16041" i="1"/>
  <c r="P16029" i="1"/>
  <c r="P16017" i="1"/>
  <c r="P16005" i="1"/>
  <c r="P15993" i="1"/>
  <c r="P15981" i="1"/>
  <c r="P15969" i="1"/>
  <c r="P15957" i="1"/>
  <c r="P15945" i="1"/>
  <c r="P15933" i="1"/>
  <c r="P15921" i="1"/>
  <c r="P15909" i="1"/>
  <c r="P15897" i="1"/>
  <c r="P15885" i="1"/>
  <c r="P15873" i="1"/>
  <c r="P15861" i="1"/>
  <c r="P18056" i="1"/>
  <c r="P18044" i="1"/>
  <c r="P18032" i="1"/>
  <c r="P18020" i="1"/>
  <c r="P18008" i="1"/>
  <c r="P17996" i="1"/>
  <c r="P17984" i="1"/>
  <c r="P17972" i="1"/>
  <c r="P17960" i="1"/>
  <c r="P17948" i="1"/>
  <c r="P17936" i="1"/>
  <c r="P17924" i="1"/>
  <c r="P17912" i="1"/>
  <c r="P17900" i="1"/>
  <c r="P17888" i="1"/>
  <c r="P17876" i="1"/>
  <c r="P17864" i="1"/>
  <c r="P17852" i="1"/>
  <c r="P17840" i="1"/>
  <c r="P17828" i="1"/>
  <c r="P17816" i="1"/>
  <c r="P17804" i="1"/>
  <c r="P17792" i="1"/>
  <c r="P17780" i="1"/>
  <c r="P17768" i="1"/>
  <c r="P17756" i="1"/>
  <c r="P17744" i="1"/>
  <c r="P17732" i="1"/>
  <c r="P17720" i="1"/>
  <c r="P17708" i="1"/>
  <c r="P17696" i="1"/>
  <c r="P17684" i="1"/>
  <c r="P17672" i="1"/>
  <c r="P17660" i="1"/>
  <c r="P17648" i="1"/>
  <c r="P17636" i="1"/>
  <c r="P17624" i="1"/>
  <c r="P17612" i="1"/>
  <c r="P17600" i="1"/>
  <c r="P17588" i="1"/>
  <c r="P17576" i="1"/>
  <c r="P17564" i="1"/>
  <c r="P17552" i="1"/>
  <c r="P17540" i="1"/>
  <c r="P17528" i="1"/>
  <c r="P17516" i="1"/>
  <c r="P17504" i="1"/>
  <c r="P17492" i="1"/>
  <c r="P17480" i="1"/>
  <c r="P17468" i="1"/>
  <c r="P17456" i="1"/>
  <c r="P17444" i="1"/>
  <c r="P17432" i="1"/>
  <c r="P17420" i="1"/>
  <c r="P17408" i="1"/>
  <c r="P17396" i="1"/>
  <c r="P17384" i="1"/>
  <c r="P17372" i="1"/>
  <c r="P17360" i="1"/>
  <c r="P17348" i="1"/>
  <c r="P17336" i="1"/>
  <c r="P17324" i="1"/>
  <c r="P17312" i="1"/>
  <c r="P17300" i="1"/>
  <c r="P17288" i="1"/>
  <c r="P17276" i="1"/>
  <c r="P17264" i="1"/>
  <c r="P17252" i="1"/>
  <c r="P17240" i="1"/>
  <c r="P17228" i="1"/>
  <c r="P17216" i="1"/>
  <c r="P17204" i="1"/>
  <c r="P17192" i="1"/>
  <c r="P17180" i="1"/>
  <c r="P17168" i="1"/>
  <c r="P17156" i="1"/>
  <c r="P17144" i="1"/>
  <c r="P17132" i="1"/>
  <c r="P17120" i="1"/>
  <c r="P17108" i="1"/>
  <c r="P17096" i="1"/>
  <c r="P17084" i="1"/>
  <c r="P17072" i="1"/>
  <c r="P17060" i="1"/>
  <c r="P17048" i="1"/>
  <c r="P17036" i="1"/>
  <c r="P17024" i="1"/>
  <c r="P17012" i="1"/>
  <c r="P17000" i="1"/>
  <c r="P16988" i="1"/>
  <c r="P16976" i="1"/>
  <c r="P16964" i="1"/>
  <c r="P16952" i="1"/>
  <c r="P16940" i="1"/>
  <c r="P16928" i="1"/>
  <c r="P16916" i="1"/>
  <c r="P16904" i="1"/>
  <c r="P16892" i="1"/>
  <c r="P16880" i="1"/>
  <c r="P16868" i="1"/>
  <c r="P16856" i="1"/>
  <c r="P16844" i="1"/>
  <c r="P16832" i="1"/>
  <c r="P16820" i="1"/>
  <c r="P16808" i="1"/>
  <c r="P16796" i="1"/>
  <c r="P16784" i="1"/>
  <c r="P16772" i="1"/>
  <c r="P16760" i="1"/>
  <c r="P16748" i="1"/>
  <c r="P16736" i="1"/>
  <c r="P16724" i="1"/>
  <c r="P16712" i="1"/>
  <c r="P16700" i="1"/>
  <c r="P16688" i="1"/>
  <c r="P16676" i="1"/>
  <c r="P16664" i="1"/>
  <c r="P16652" i="1"/>
  <c r="P16640" i="1"/>
  <c r="P16628" i="1"/>
  <c r="P16616" i="1"/>
  <c r="P16604" i="1"/>
  <c r="P16592" i="1"/>
  <c r="P16580" i="1"/>
  <c r="P16568" i="1"/>
  <c r="P16556" i="1"/>
  <c r="P16544" i="1"/>
  <c r="P16532" i="1"/>
  <c r="P16520" i="1"/>
  <c r="P16508" i="1"/>
  <c r="P16496" i="1"/>
  <c r="P16484" i="1"/>
  <c r="P16472" i="1"/>
  <c r="P16460" i="1"/>
  <c r="P16448" i="1"/>
  <c r="P16436" i="1"/>
  <c r="P16424" i="1"/>
  <c r="P16412" i="1"/>
  <c r="P16400" i="1"/>
  <c r="P16388" i="1"/>
  <c r="P16376" i="1"/>
  <c r="P16364" i="1"/>
  <c r="P16352" i="1"/>
  <c r="P16340" i="1"/>
  <c r="P16328" i="1"/>
  <c r="P16316" i="1"/>
  <c r="P16304" i="1"/>
  <c r="P16292" i="1"/>
  <c r="P16280" i="1"/>
  <c r="P16268" i="1"/>
  <c r="P16256" i="1"/>
  <c r="P16244" i="1"/>
  <c r="P16232" i="1"/>
  <c r="P16220" i="1"/>
  <c r="P16208" i="1"/>
  <c r="P16196" i="1"/>
  <c r="P16184" i="1"/>
  <c r="P16172" i="1"/>
  <c r="P16160" i="1"/>
  <c r="P16148" i="1"/>
  <c r="P16136" i="1"/>
  <c r="P16124" i="1"/>
  <c r="P16112" i="1"/>
  <c r="P16100" i="1"/>
  <c r="P16088" i="1"/>
  <c r="P16076" i="1"/>
  <c r="P16064" i="1"/>
  <c r="P16052" i="1"/>
  <c r="P16040" i="1"/>
  <c r="P16028" i="1"/>
  <c r="P16016" i="1"/>
  <c r="P16004" i="1"/>
  <c r="P15992" i="1"/>
  <c r="P15980" i="1"/>
  <c r="P18319" i="1"/>
  <c r="P18307" i="1"/>
  <c r="P18295" i="1"/>
  <c r="P18283" i="1"/>
  <c r="P18271" i="1"/>
  <c r="P18259" i="1"/>
  <c r="P18247" i="1"/>
  <c r="P18235" i="1"/>
  <c r="P18223" i="1"/>
  <c r="P18211" i="1"/>
  <c r="P18199" i="1"/>
  <c r="P18187" i="1"/>
  <c r="P18175" i="1"/>
  <c r="P18163" i="1"/>
  <c r="P18151" i="1"/>
  <c r="P18139" i="1"/>
  <c r="P18127" i="1"/>
  <c r="P18115" i="1"/>
  <c r="P18103" i="1"/>
  <c r="P18091" i="1"/>
  <c r="P18079" i="1"/>
  <c r="P18067" i="1"/>
  <c r="P18055" i="1"/>
  <c r="P18043" i="1"/>
  <c r="P18031" i="1"/>
  <c r="P18019" i="1"/>
  <c r="P18007" i="1"/>
  <c r="P17995" i="1"/>
  <c r="P17983" i="1"/>
  <c r="P17971" i="1"/>
  <c r="P17959" i="1"/>
  <c r="P17947" i="1"/>
  <c r="P17935" i="1"/>
  <c r="P17923" i="1"/>
  <c r="P17911" i="1"/>
  <c r="P17899" i="1"/>
  <c r="P17887" i="1"/>
  <c r="P17875" i="1"/>
  <c r="P17863" i="1"/>
  <c r="P17851" i="1"/>
  <c r="P17839" i="1"/>
  <c r="P17827" i="1"/>
  <c r="P17815" i="1"/>
  <c r="P17803" i="1"/>
  <c r="P17791" i="1"/>
  <c r="P17779" i="1"/>
  <c r="P17767" i="1"/>
  <c r="P17755" i="1"/>
  <c r="P17743" i="1"/>
  <c r="P17731" i="1"/>
  <c r="P17719" i="1"/>
  <c r="P17707" i="1"/>
  <c r="P17695" i="1"/>
  <c r="P17683" i="1"/>
  <c r="P17671" i="1"/>
  <c r="P17659" i="1"/>
  <c r="P17647" i="1"/>
  <c r="P17635" i="1"/>
  <c r="P17623" i="1"/>
  <c r="P17611" i="1"/>
  <c r="P17599" i="1"/>
  <c r="P17587" i="1"/>
  <c r="P17575" i="1"/>
  <c r="P17563" i="1"/>
  <c r="P17551" i="1"/>
  <c r="P17539" i="1"/>
  <c r="P17527" i="1"/>
  <c r="P17515" i="1"/>
  <c r="P17503" i="1"/>
  <c r="P17491" i="1"/>
  <c r="P17479" i="1"/>
  <c r="P17467" i="1"/>
  <c r="P17455" i="1"/>
  <c r="P17443" i="1"/>
  <c r="P17431" i="1"/>
  <c r="P17419" i="1"/>
  <c r="P17407" i="1"/>
  <c r="P17395" i="1"/>
  <c r="P17383" i="1"/>
  <c r="P17371" i="1"/>
  <c r="P17359" i="1"/>
  <c r="P17347" i="1"/>
  <c r="P17335" i="1"/>
  <c r="P17323" i="1"/>
  <c r="P17311" i="1"/>
  <c r="P17299" i="1"/>
  <c r="P17287" i="1"/>
  <c r="P17275" i="1"/>
  <c r="P17263" i="1"/>
  <c r="P17251" i="1"/>
  <c r="P17239" i="1"/>
  <c r="P17227" i="1"/>
  <c r="P17215" i="1"/>
  <c r="P17203" i="1"/>
  <c r="P17191" i="1"/>
  <c r="P17179" i="1"/>
  <c r="P17167" i="1"/>
  <c r="P17155" i="1"/>
  <c r="P17143" i="1"/>
  <c r="P17131" i="1"/>
  <c r="P17119" i="1"/>
  <c r="P17107" i="1"/>
  <c r="P17095" i="1"/>
  <c r="P17083" i="1"/>
  <c r="P17071" i="1"/>
  <c r="P17059" i="1"/>
  <c r="P17047" i="1"/>
  <c r="P17035" i="1"/>
  <c r="P17023" i="1"/>
  <c r="P17011" i="1"/>
  <c r="P16999" i="1"/>
  <c r="P16987" i="1"/>
  <c r="P16975" i="1"/>
  <c r="P16963" i="1"/>
  <c r="P16951" i="1"/>
  <c r="P16939" i="1"/>
  <c r="P16927" i="1"/>
  <c r="P16915" i="1"/>
  <c r="P16903" i="1"/>
  <c r="P16891" i="1"/>
  <c r="P16879" i="1"/>
  <c r="P16867" i="1"/>
  <c r="P16855" i="1"/>
  <c r="P16843" i="1"/>
  <c r="P16831" i="1"/>
  <c r="P16819" i="1"/>
  <c r="P16807" i="1"/>
  <c r="P16795" i="1"/>
  <c r="P16783" i="1"/>
  <c r="P16771" i="1"/>
  <c r="P16759" i="1"/>
  <c r="P16747" i="1"/>
  <c r="P16735" i="1"/>
  <c r="P16723" i="1"/>
  <c r="P16711" i="1"/>
  <c r="P16699" i="1"/>
  <c r="P16687" i="1"/>
  <c r="P16675" i="1"/>
  <c r="P16663" i="1"/>
  <c r="P16651" i="1"/>
  <c r="P16639" i="1"/>
  <c r="P16627" i="1"/>
  <c r="P16615" i="1"/>
  <c r="P16603" i="1"/>
  <c r="P16591" i="1"/>
  <c r="P16579" i="1"/>
  <c r="P16567" i="1"/>
  <c r="P16555" i="1"/>
  <c r="P16543" i="1"/>
  <c r="P16531" i="1"/>
  <c r="P16519" i="1"/>
  <c r="P16507" i="1"/>
  <c r="P16495" i="1"/>
  <c r="P16483" i="1"/>
  <c r="P16471" i="1"/>
  <c r="P16459" i="1"/>
  <c r="P16447" i="1"/>
  <c r="P16435" i="1"/>
  <c r="P16423" i="1"/>
  <c r="P16411" i="1"/>
  <c r="P16399" i="1"/>
  <c r="P16387" i="1"/>
  <c r="P16375" i="1"/>
  <c r="P16363" i="1"/>
  <c r="P16351" i="1"/>
  <c r="P16339" i="1"/>
  <c r="P16327" i="1"/>
  <c r="P16315" i="1"/>
  <c r="P16303" i="1"/>
  <c r="P16291" i="1"/>
  <c r="P16279" i="1"/>
  <c r="P16267" i="1"/>
  <c r="P16255" i="1"/>
  <c r="P16243" i="1"/>
  <c r="P16231" i="1"/>
  <c r="P16219" i="1"/>
  <c r="P16207" i="1"/>
  <c r="P16195" i="1"/>
  <c r="P16183" i="1"/>
  <c r="P16171" i="1"/>
  <c r="P16159" i="1"/>
  <c r="P16147" i="1"/>
  <c r="P16135" i="1"/>
  <c r="P16123" i="1"/>
  <c r="P16111" i="1"/>
  <c r="P16099" i="1"/>
  <c r="P16087" i="1"/>
  <c r="P16075" i="1"/>
  <c r="P16063" i="1"/>
  <c r="P16051" i="1"/>
  <c r="P16039" i="1"/>
  <c r="P16027" i="1"/>
  <c r="P16015" i="1"/>
  <c r="P16003" i="1"/>
  <c r="P15991" i="1"/>
  <c r="P15979" i="1"/>
  <c r="P15967" i="1"/>
  <c r="P15955" i="1"/>
  <c r="P15943" i="1"/>
  <c r="P15931" i="1"/>
  <c r="P15919" i="1"/>
  <c r="P15907" i="1"/>
  <c r="P15895" i="1"/>
  <c r="P15883" i="1"/>
  <c r="P15871" i="1"/>
  <c r="P15859" i="1"/>
  <c r="P15847" i="1"/>
  <c r="P15835" i="1"/>
  <c r="P15823" i="1"/>
  <c r="P15811" i="1"/>
  <c r="P15799" i="1"/>
  <c r="P15787" i="1"/>
  <c r="P15775" i="1"/>
  <c r="P15763" i="1"/>
  <c r="P15751" i="1"/>
  <c r="P15739" i="1"/>
  <c r="P15727" i="1"/>
  <c r="P15715" i="1"/>
  <c r="P15703" i="1"/>
  <c r="P15691" i="1"/>
  <c r="P15679" i="1"/>
  <c r="P15667" i="1"/>
  <c r="P15655" i="1"/>
  <c r="P15643" i="1"/>
  <c r="P15631" i="1"/>
  <c r="P15619" i="1"/>
  <c r="P15607" i="1"/>
  <c r="P15595" i="1"/>
  <c r="P15583" i="1"/>
  <c r="P15571" i="1"/>
  <c r="P15559" i="1"/>
  <c r="P15547" i="1"/>
  <c r="P15535" i="1"/>
  <c r="P15523" i="1"/>
  <c r="P15511" i="1"/>
  <c r="P15499" i="1"/>
  <c r="P15487" i="1"/>
  <c r="P15475" i="1"/>
  <c r="P15463" i="1"/>
  <c r="P15451" i="1"/>
  <c r="P15439" i="1"/>
  <c r="P15427" i="1"/>
  <c r="P15415" i="1"/>
  <c r="P15403" i="1"/>
  <c r="P15391" i="1"/>
  <c r="P15379" i="1"/>
  <c r="P15367" i="1"/>
  <c r="P15355" i="1"/>
  <c r="P15343" i="1"/>
  <c r="P15331" i="1"/>
  <c r="P15319" i="1"/>
  <c r="P15307" i="1"/>
  <c r="P15295" i="1"/>
  <c r="P15283" i="1"/>
  <c r="P15271" i="1"/>
  <c r="P15259" i="1"/>
  <c r="P15247" i="1"/>
  <c r="P15235" i="1"/>
  <c r="P15223" i="1"/>
  <c r="P15211" i="1"/>
  <c r="P15199" i="1"/>
  <c r="P15187" i="1"/>
  <c r="P15175" i="1"/>
  <c r="P15163" i="1"/>
  <c r="P15151" i="1"/>
  <c r="P15139" i="1"/>
  <c r="P15127" i="1"/>
  <c r="P15115" i="1"/>
  <c r="P15103" i="1"/>
  <c r="P15091" i="1"/>
  <c r="P15079" i="1"/>
  <c r="P15067" i="1"/>
  <c r="P15055" i="1"/>
  <c r="P15043" i="1"/>
  <c r="P15031" i="1"/>
  <c r="P15019" i="1"/>
  <c r="P15007" i="1"/>
  <c r="P14995" i="1"/>
  <c r="P14983" i="1"/>
  <c r="P14971" i="1"/>
  <c r="P14959" i="1"/>
  <c r="P14947" i="1"/>
  <c r="P14935" i="1"/>
  <c r="P14923" i="1"/>
  <c r="P14911" i="1"/>
  <c r="P14899" i="1"/>
  <c r="P14887" i="1"/>
  <c r="P14875" i="1"/>
  <c r="P14863" i="1"/>
  <c r="P14851" i="1"/>
  <c r="P14839" i="1"/>
  <c r="P14827" i="1"/>
  <c r="P14815" i="1"/>
  <c r="P14803" i="1"/>
  <c r="P14791" i="1"/>
  <c r="P14779" i="1"/>
  <c r="P14767" i="1"/>
  <c r="P14755" i="1"/>
  <c r="P14743" i="1"/>
  <c r="P14731" i="1"/>
  <c r="P14719" i="1"/>
  <c r="P14707" i="1"/>
  <c r="P14695" i="1"/>
  <c r="P14683" i="1"/>
  <c r="P14671" i="1"/>
  <c r="P14659" i="1"/>
  <c r="P14647" i="1"/>
  <c r="P14635" i="1"/>
  <c r="P14623" i="1"/>
  <c r="P14611" i="1"/>
  <c r="P14599" i="1"/>
  <c r="P14587" i="1"/>
  <c r="P14575" i="1"/>
  <c r="P14563" i="1"/>
  <c r="P14551" i="1"/>
  <c r="P14539" i="1"/>
  <c r="P14527" i="1"/>
  <c r="P14515" i="1"/>
  <c r="P14503" i="1"/>
  <c r="P14491" i="1"/>
  <c r="P14479" i="1"/>
  <c r="P14467" i="1"/>
  <c r="P14455" i="1"/>
  <c r="P14443" i="1"/>
  <c r="P14431" i="1"/>
  <c r="P14419" i="1"/>
  <c r="P14407" i="1"/>
  <c r="P14395" i="1"/>
  <c r="P14383" i="1"/>
  <c r="P14371" i="1"/>
  <c r="P14359" i="1"/>
  <c r="P14347" i="1"/>
  <c r="P14335" i="1"/>
  <c r="P14323" i="1"/>
  <c r="P14311" i="1"/>
  <c r="P14299" i="1"/>
  <c r="P14287" i="1"/>
  <c r="P14275" i="1"/>
  <c r="P14263" i="1"/>
  <c r="P14251" i="1"/>
  <c r="P14239" i="1"/>
  <c r="P21150" i="1"/>
  <c r="P21138" i="1"/>
  <c r="P21126" i="1"/>
  <c r="P21114" i="1"/>
  <c r="P21102" i="1"/>
  <c r="P21090" i="1"/>
  <c r="P21078" i="1"/>
  <c r="P21066" i="1"/>
  <c r="P21054" i="1"/>
  <c r="P21042" i="1"/>
  <c r="P21030" i="1"/>
  <c r="P21018" i="1"/>
  <c r="P21006" i="1"/>
  <c r="P20994" i="1"/>
  <c r="P20982" i="1"/>
  <c r="P20970" i="1"/>
  <c r="P20958" i="1"/>
  <c r="P20946" i="1"/>
  <c r="P20934" i="1"/>
  <c r="P20922" i="1"/>
  <c r="P20910" i="1"/>
  <c r="P20898" i="1"/>
  <c r="P20886" i="1"/>
  <c r="P20874" i="1"/>
  <c r="P20862" i="1"/>
  <c r="P20850" i="1"/>
  <c r="P20838" i="1"/>
  <c r="P20826" i="1"/>
  <c r="P20814" i="1"/>
  <c r="P20802" i="1"/>
  <c r="P20790" i="1"/>
  <c r="P20778" i="1"/>
  <c r="P20766" i="1"/>
  <c r="P20754" i="1"/>
  <c r="P20742" i="1"/>
  <c r="P20730" i="1"/>
  <c r="P20718" i="1"/>
  <c r="P20706" i="1"/>
  <c r="P20694" i="1"/>
  <c r="P20682" i="1"/>
  <c r="P20670" i="1"/>
  <c r="P20658" i="1"/>
  <c r="P20646" i="1"/>
  <c r="P20634" i="1"/>
  <c r="P20622" i="1"/>
  <c r="P20610" i="1"/>
  <c r="P20598" i="1"/>
  <c r="P20586" i="1"/>
  <c r="P20574" i="1"/>
  <c r="P20562" i="1"/>
  <c r="P20550" i="1"/>
  <c r="P20538" i="1"/>
  <c r="P20526" i="1"/>
  <c r="P20514" i="1"/>
  <c r="P20502" i="1"/>
  <c r="P20490" i="1"/>
  <c r="P20478" i="1"/>
  <c r="P20466" i="1"/>
  <c r="P20454" i="1"/>
  <c r="P20442" i="1"/>
  <c r="P20430" i="1"/>
  <c r="P20418" i="1"/>
  <c r="P20406" i="1"/>
  <c r="P20394" i="1"/>
  <c r="P20382" i="1"/>
  <c r="P20370" i="1"/>
  <c r="P20358" i="1"/>
  <c r="P20346" i="1"/>
  <c r="P20334" i="1"/>
  <c r="P20322" i="1"/>
  <c r="P20310" i="1"/>
  <c r="P20298" i="1"/>
  <c r="P20286" i="1"/>
  <c r="P20274" i="1"/>
  <c r="P20262" i="1"/>
  <c r="P20250" i="1"/>
  <c r="P20238" i="1"/>
  <c r="P20226" i="1"/>
  <c r="P20214" i="1"/>
  <c r="P20202" i="1"/>
  <c r="P20190" i="1"/>
  <c r="P20178" i="1"/>
  <c r="P20166" i="1"/>
  <c r="P20154" i="1"/>
  <c r="P20142" i="1"/>
  <c r="P20130" i="1"/>
  <c r="P20118" i="1"/>
  <c r="P20106" i="1"/>
  <c r="P20094" i="1"/>
  <c r="P20082" i="1"/>
  <c r="P20070" i="1"/>
  <c r="P20058" i="1"/>
  <c r="P20046" i="1"/>
  <c r="P20034" i="1"/>
  <c r="P20022" i="1"/>
  <c r="P20010" i="1"/>
  <c r="P19998" i="1"/>
  <c r="P19986" i="1"/>
  <c r="P19974" i="1"/>
  <c r="P19962" i="1"/>
  <c r="P19950" i="1"/>
  <c r="P19938" i="1"/>
  <c r="P19926" i="1"/>
  <c r="P19914" i="1"/>
  <c r="P19902" i="1"/>
  <c r="P19890" i="1"/>
  <c r="P19878" i="1"/>
  <c r="P19866" i="1"/>
  <c r="P19854" i="1"/>
  <c r="P19842" i="1"/>
  <c r="P19830" i="1"/>
  <c r="P19818" i="1"/>
  <c r="P19806" i="1"/>
  <c r="P19794" i="1"/>
  <c r="P19782" i="1"/>
  <c r="P19770" i="1"/>
  <c r="P19758" i="1"/>
  <c r="P19746" i="1"/>
  <c r="P19734" i="1"/>
  <c r="P19722" i="1"/>
  <c r="P19710" i="1"/>
  <c r="P19698" i="1"/>
  <c r="P19686" i="1"/>
  <c r="P19674" i="1"/>
  <c r="P19662" i="1"/>
  <c r="P19650" i="1"/>
  <c r="P19638" i="1"/>
  <c r="P19626" i="1"/>
  <c r="P19614" i="1"/>
  <c r="P19602" i="1"/>
  <c r="P19590" i="1"/>
  <c r="P19578" i="1"/>
  <c r="P19566" i="1"/>
  <c r="P19554" i="1"/>
  <c r="P19542" i="1"/>
  <c r="P19530" i="1"/>
  <c r="P19518" i="1"/>
  <c r="P19506" i="1"/>
  <c r="P19494" i="1"/>
  <c r="P19482" i="1"/>
  <c r="P19470" i="1"/>
  <c r="P19458" i="1"/>
  <c r="P19446" i="1"/>
  <c r="P19434" i="1"/>
  <c r="P19422" i="1"/>
  <c r="P19410" i="1"/>
  <c r="P19398" i="1"/>
  <c r="P19386" i="1"/>
  <c r="P19374" i="1"/>
  <c r="P19362" i="1"/>
  <c r="P19350" i="1"/>
  <c r="P19338" i="1"/>
  <c r="P19326" i="1"/>
  <c r="P19314" i="1"/>
  <c r="P19302" i="1"/>
  <c r="P19290" i="1"/>
  <c r="P19278" i="1"/>
  <c r="P19266" i="1"/>
  <c r="P19254" i="1"/>
  <c r="P19242" i="1"/>
  <c r="P19230" i="1"/>
  <c r="P19218" i="1"/>
  <c r="P19206" i="1"/>
  <c r="P19194" i="1"/>
  <c r="P19182" i="1"/>
  <c r="P19170" i="1"/>
  <c r="P19158" i="1"/>
  <c r="P19146" i="1"/>
  <c r="P19134" i="1"/>
  <c r="P19122" i="1"/>
  <c r="P19110" i="1"/>
  <c r="P19098" i="1"/>
  <c r="P19086" i="1"/>
  <c r="P19074" i="1"/>
  <c r="P19062" i="1"/>
  <c r="P19050" i="1"/>
  <c r="P19038" i="1"/>
  <c r="P19026" i="1"/>
  <c r="P19014" i="1"/>
  <c r="P19002" i="1"/>
  <c r="P18990" i="1"/>
  <c r="P18978" i="1"/>
  <c r="P18966" i="1"/>
  <c r="P18954" i="1"/>
  <c r="P18942" i="1"/>
  <c r="P18930" i="1"/>
  <c r="P18918" i="1"/>
  <c r="P18906" i="1"/>
  <c r="P18894" i="1"/>
  <c r="P18882" i="1"/>
  <c r="P18870" i="1"/>
  <c r="P18858" i="1"/>
  <c r="P18846" i="1"/>
  <c r="P18834" i="1"/>
  <c r="P18822" i="1"/>
  <c r="P18810" i="1"/>
  <c r="P18798" i="1"/>
  <c r="P18786" i="1"/>
  <c r="P18774" i="1"/>
  <c r="P18762" i="1"/>
  <c r="P18750" i="1"/>
  <c r="P18738" i="1"/>
  <c r="P18726" i="1"/>
  <c r="P18714" i="1"/>
  <c r="P18702" i="1"/>
  <c r="P18690" i="1"/>
  <c r="P18678" i="1"/>
  <c r="P18666" i="1"/>
  <c r="P18654" i="1"/>
  <c r="P18642" i="1"/>
  <c r="P18630" i="1"/>
  <c r="P18618" i="1"/>
  <c r="P18606" i="1"/>
  <c r="P18594" i="1"/>
  <c r="P18582" i="1"/>
  <c r="P18570" i="1"/>
  <c r="P18558" i="1"/>
  <c r="P18546" i="1"/>
  <c r="P18534" i="1"/>
  <c r="P18522" i="1"/>
  <c r="P18510" i="1"/>
  <c r="P18498" i="1"/>
  <c r="P18486" i="1"/>
  <c r="P18474" i="1"/>
  <c r="P18462" i="1"/>
  <c r="P18450" i="1"/>
  <c r="P18438" i="1"/>
  <c r="P18426" i="1"/>
  <c r="P18414" i="1"/>
  <c r="P18402" i="1"/>
  <c r="P18390" i="1"/>
  <c r="P18378" i="1"/>
  <c r="P18366" i="1"/>
  <c r="P18354" i="1"/>
  <c r="P18342" i="1"/>
  <c r="P18330" i="1"/>
  <c r="P18318" i="1"/>
  <c r="P18306" i="1"/>
  <c r="P18294" i="1"/>
  <c r="P18282" i="1"/>
  <c r="P18270" i="1"/>
  <c r="P18258" i="1"/>
  <c r="P18246" i="1"/>
  <c r="P18234" i="1"/>
  <c r="P18222" i="1"/>
  <c r="P18210" i="1"/>
  <c r="P18198" i="1"/>
  <c r="P18186" i="1"/>
  <c r="P18174" i="1"/>
  <c r="P18162" i="1"/>
  <c r="P18150" i="1"/>
  <c r="P18138" i="1"/>
  <c r="P18126" i="1"/>
  <c r="P18114" i="1"/>
  <c r="P18102" i="1"/>
  <c r="P18090" i="1"/>
  <c r="P18078" i="1"/>
  <c r="P18066" i="1"/>
  <c r="P18054" i="1"/>
  <c r="P18042" i="1"/>
  <c r="P18030" i="1"/>
  <c r="P18018" i="1"/>
  <c r="P18006" i="1"/>
  <c r="P17994" i="1"/>
  <c r="P17982" i="1"/>
  <c r="P17970" i="1"/>
  <c r="P17958" i="1"/>
  <c r="P17946" i="1"/>
  <c r="P17934" i="1"/>
  <c r="P17922" i="1"/>
  <c r="P17910" i="1"/>
  <c r="P17898" i="1"/>
  <c r="P17886" i="1"/>
  <c r="P17874" i="1"/>
  <c r="P17862" i="1"/>
  <c r="P17850" i="1"/>
  <c r="P17838" i="1"/>
  <c r="P17826" i="1"/>
  <c r="P17814" i="1"/>
  <c r="P17802" i="1"/>
  <c r="P17790" i="1"/>
  <c r="P17778" i="1"/>
  <c r="P17766" i="1"/>
  <c r="P17754" i="1"/>
  <c r="P17742" i="1"/>
  <c r="P17730" i="1"/>
  <c r="P17718" i="1"/>
  <c r="P17706" i="1"/>
  <c r="P17694" i="1"/>
  <c r="P17682" i="1"/>
  <c r="P17670" i="1"/>
  <c r="P17658" i="1"/>
  <c r="P21509" i="1"/>
  <c r="P21497" i="1"/>
  <c r="P21485" i="1"/>
  <c r="P21473" i="1"/>
  <c r="P21461" i="1"/>
  <c r="P21449" i="1"/>
  <c r="P21437" i="1"/>
  <c r="P21425" i="1"/>
  <c r="P21413" i="1"/>
  <c r="P21401" i="1"/>
  <c r="P21389" i="1"/>
  <c r="P21377" i="1"/>
  <c r="P21365" i="1"/>
  <c r="P21353" i="1"/>
  <c r="P21341" i="1"/>
  <c r="P21329" i="1"/>
  <c r="P21317" i="1"/>
  <c r="P21305" i="1"/>
  <c r="P21293" i="1"/>
  <c r="P21281" i="1"/>
  <c r="P21269" i="1"/>
  <c r="P21257" i="1"/>
  <c r="P21245" i="1"/>
  <c r="P21233" i="1"/>
  <c r="P21221" i="1"/>
  <c r="P21209" i="1"/>
  <c r="P21197" i="1"/>
  <c r="P21185" i="1"/>
  <c r="P21173" i="1"/>
  <c r="P21161" i="1"/>
  <c r="P21149" i="1"/>
  <c r="P21137" i="1"/>
  <c r="P21125" i="1"/>
  <c r="P21113" i="1"/>
  <c r="P21101" i="1"/>
  <c r="P21089" i="1"/>
  <c r="P21077" i="1"/>
  <c r="P21065" i="1"/>
  <c r="P21053" i="1"/>
  <c r="P21041" i="1"/>
  <c r="P21029" i="1"/>
  <c r="P21017" i="1"/>
  <c r="P21005" i="1"/>
  <c r="P20993" i="1"/>
  <c r="P20981" i="1"/>
  <c r="P20969" i="1"/>
  <c r="P20957" i="1"/>
  <c r="P20945" i="1"/>
  <c r="P20933" i="1"/>
  <c r="P20921" i="1"/>
  <c r="P20909" i="1"/>
  <c r="P20897" i="1"/>
  <c r="P20885" i="1"/>
  <c r="P20873" i="1"/>
  <c r="P20861" i="1"/>
  <c r="P20849" i="1"/>
  <c r="P20837" i="1"/>
  <c r="P20825" i="1"/>
  <c r="P20813" i="1"/>
  <c r="P20801" i="1"/>
  <c r="P20789" i="1"/>
  <c r="P20777" i="1"/>
  <c r="P20765" i="1"/>
  <c r="P20753" i="1"/>
  <c r="P20741" i="1"/>
  <c r="P20729" i="1"/>
  <c r="P20717" i="1"/>
  <c r="P20705" i="1"/>
  <c r="P20693" i="1"/>
  <c r="P20681" i="1"/>
  <c r="P20669" i="1"/>
  <c r="P20657" i="1"/>
  <c r="P20645" i="1"/>
  <c r="P20633" i="1"/>
  <c r="P20621" i="1"/>
  <c r="P20609" i="1"/>
  <c r="P20597" i="1"/>
  <c r="P20585" i="1"/>
  <c r="P20573" i="1"/>
  <c r="P20561" i="1"/>
  <c r="P20549" i="1"/>
  <c r="P20537" i="1"/>
  <c r="P20525" i="1"/>
  <c r="P20513" i="1"/>
  <c r="P20501" i="1"/>
  <c r="P20489" i="1"/>
  <c r="P20477" i="1"/>
  <c r="P20465" i="1"/>
  <c r="P20453" i="1"/>
  <c r="P20441" i="1"/>
  <c r="P20429" i="1"/>
  <c r="P20417" i="1"/>
  <c r="P20405" i="1"/>
  <c r="P20393" i="1"/>
  <c r="P20381" i="1"/>
  <c r="P20369" i="1"/>
  <c r="P20357" i="1"/>
  <c r="P20345" i="1"/>
  <c r="P20333" i="1"/>
  <c r="P20321" i="1"/>
  <c r="P20309" i="1"/>
  <c r="P20297" i="1"/>
  <c r="P20285" i="1"/>
  <c r="P20273" i="1"/>
  <c r="P20261" i="1"/>
  <c r="P20249" i="1"/>
  <c r="P20237" i="1"/>
  <c r="P20225" i="1"/>
  <c r="P20213" i="1"/>
  <c r="P20201" i="1"/>
  <c r="P20189" i="1"/>
  <c r="P20177" i="1"/>
  <c r="P20165" i="1"/>
  <c r="P20153" i="1"/>
  <c r="P20141" i="1"/>
  <c r="P20129" i="1"/>
  <c r="P20117" i="1"/>
  <c r="P20105" i="1"/>
  <c r="P20093" i="1"/>
  <c r="P20081" i="1"/>
  <c r="P20069" i="1"/>
  <c r="P20057" i="1"/>
  <c r="P20045" i="1"/>
  <c r="P20033" i="1"/>
  <c r="P20021" i="1"/>
  <c r="P20009" i="1"/>
  <c r="P19997" i="1"/>
  <c r="P19985" i="1"/>
  <c r="P19973" i="1"/>
  <c r="P19961" i="1"/>
  <c r="P19949" i="1"/>
  <c r="P19937" i="1"/>
  <c r="P19925" i="1"/>
  <c r="P19913" i="1"/>
  <c r="P19901" i="1"/>
  <c r="P19889" i="1"/>
  <c r="P19877" i="1"/>
  <c r="P19865" i="1"/>
  <c r="P19853" i="1"/>
  <c r="P19841" i="1"/>
  <c r="P19829" i="1"/>
  <c r="P19817" i="1"/>
  <c r="P19805" i="1"/>
  <c r="P19793" i="1"/>
  <c r="P19781" i="1"/>
  <c r="P19769" i="1"/>
  <c r="P19757" i="1"/>
  <c r="P19745" i="1"/>
  <c r="P19733" i="1"/>
  <c r="P19721" i="1"/>
  <c r="P19709" i="1"/>
  <c r="P19697" i="1"/>
  <c r="P19685" i="1"/>
  <c r="P19673" i="1"/>
  <c r="P19661" i="1"/>
  <c r="P19649" i="1"/>
  <c r="P19637" i="1"/>
  <c r="P19625" i="1"/>
  <c r="P19613" i="1"/>
  <c r="P19601" i="1"/>
  <c r="P19589" i="1"/>
  <c r="P19577" i="1"/>
  <c r="P19565" i="1"/>
  <c r="P19553" i="1"/>
  <c r="P19541" i="1"/>
  <c r="P19529" i="1"/>
  <c r="P19517" i="1"/>
  <c r="P19505" i="1"/>
  <c r="P19493" i="1"/>
  <c r="P19481" i="1"/>
  <c r="P19469" i="1"/>
  <c r="P19457" i="1"/>
  <c r="P19445" i="1"/>
  <c r="P19433" i="1"/>
  <c r="P19421" i="1"/>
  <c r="P19409" i="1"/>
  <c r="P19397" i="1"/>
  <c r="P19385" i="1"/>
  <c r="P19373" i="1"/>
  <c r="P19361" i="1"/>
  <c r="P19349" i="1"/>
  <c r="P19337" i="1"/>
  <c r="P19325" i="1"/>
  <c r="P19313" i="1"/>
  <c r="P19301" i="1"/>
  <c r="P19289" i="1"/>
  <c r="P19277" i="1"/>
  <c r="P19265" i="1"/>
  <c r="P19253" i="1"/>
  <c r="P19241" i="1"/>
  <c r="P19229" i="1"/>
  <c r="P19217" i="1"/>
  <c r="P19205" i="1"/>
  <c r="P19193" i="1"/>
  <c r="P19181" i="1"/>
  <c r="P19169" i="1"/>
  <c r="P19157" i="1"/>
  <c r="P19145" i="1"/>
  <c r="P19133" i="1"/>
  <c r="P19121" i="1"/>
  <c r="P19109" i="1"/>
  <c r="P19097" i="1"/>
  <c r="P19085" i="1"/>
  <c r="P19073" i="1"/>
  <c r="P19061" i="1"/>
  <c r="P19049" i="1"/>
  <c r="P19037" i="1"/>
  <c r="P19025" i="1"/>
  <c r="P19013" i="1"/>
  <c r="P19001" i="1"/>
  <c r="P18989" i="1"/>
  <c r="P18977" i="1"/>
  <c r="P18965" i="1"/>
  <c r="P18953" i="1"/>
  <c r="P18941" i="1"/>
  <c r="P18929" i="1"/>
  <c r="P18917" i="1"/>
  <c r="P18905" i="1"/>
  <c r="P18893" i="1"/>
  <c r="P18881" i="1"/>
  <c r="P18869" i="1"/>
  <c r="P18857" i="1"/>
  <c r="P18845" i="1"/>
  <c r="P18833" i="1"/>
  <c r="P18821" i="1"/>
  <c r="P18809" i="1"/>
  <c r="P18797" i="1"/>
  <c r="P18785" i="1"/>
  <c r="P18773" i="1"/>
  <c r="P18761" i="1"/>
  <c r="P18749" i="1"/>
  <c r="P18737" i="1"/>
  <c r="P18725" i="1"/>
  <c r="P18713" i="1"/>
  <c r="P18701" i="1"/>
  <c r="P18689" i="1"/>
  <c r="P18677" i="1"/>
  <c r="P18665" i="1"/>
  <c r="P18653" i="1"/>
  <c r="P18641" i="1"/>
  <c r="P18629" i="1"/>
  <c r="P18617" i="1"/>
  <c r="P18605" i="1"/>
  <c r="P18593" i="1"/>
  <c r="P18581" i="1"/>
  <c r="P18569" i="1"/>
  <c r="P18557" i="1"/>
  <c r="P18545" i="1"/>
  <c r="P18533" i="1"/>
  <c r="P18521" i="1"/>
  <c r="P18509" i="1"/>
  <c r="P18497" i="1"/>
  <c r="P18485" i="1"/>
  <c r="P18473" i="1"/>
  <c r="P18461" i="1"/>
  <c r="P18449" i="1"/>
  <c r="P18437" i="1"/>
  <c r="P18425" i="1"/>
  <c r="P18413" i="1"/>
  <c r="P18401" i="1"/>
  <c r="P18389" i="1"/>
  <c r="P18377" i="1"/>
  <c r="P18365" i="1"/>
  <c r="P18353" i="1"/>
  <c r="P18341" i="1"/>
  <c r="P18329" i="1"/>
  <c r="P18317" i="1"/>
  <c r="P18305" i="1"/>
  <c r="P18293" i="1"/>
  <c r="P18281" i="1"/>
  <c r="P18269" i="1"/>
  <c r="P18257" i="1"/>
  <c r="P18245" i="1"/>
  <c r="P18233" i="1"/>
  <c r="P18221" i="1"/>
  <c r="P18209" i="1"/>
  <c r="P18197" i="1"/>
  <c r="P18185" i="1"/>
  <c r="P18173" i="1"/>
  <c r="P18161" i="1"/>
  <c r="P18149" i="1"/>
  <c r="P18137" i="1"/>
  <c r="P18125" i="1"/>
  <c r="P18113" i="1"/>
  <c r="P18101" i="1"/>
  <c r="P18089" i="1"/>
  <c r="P18077" i="1"/>
  <c r="P18065" i="1"/>
  <c r="P18053" i="1"/>
  <c r="P18041" i="1"/>
  <c r="P18029" i="1"/>
  <c r="P18017" i="1"/>
  <c r="P18005" i="1"/>
  <c r="P17993" i="1"/>
  <c r="P17981" i="1"/>
  <c r="P17969" i="1"/>
  <c r="P17957" i="1"/>
  <c r="P17945" i="1"/>
  <c r="P17933" i="1"/>
  <c r="P17921" i="1"/>
  <c r="P17909" i="1"/>
  <c r="P17897" i="1"/>
  <c r="P17885" i="1"/>
  <c r="P17873" i="1"/>
  <c r="P17861" i="1"/>
  <c r="P17849" i="1"/>
  <c r="P17837" i="1"/>
  <c r="P17825" i="1"/>
  <c r="P17813" i="1"/>
  <c r="P17801" i="1"/>
  <c r="P17789" i="1"/>
  <c r="P17777" i="1"/>
  <c r="P17765" i="1"/>
  <c r="P17753" i="1"/>
  <c r="P17741" i="1"/>
  <c r="P17729" i="1"/>
  <c r="P17717" i="1"/>
  <c r="P17705" i="1"/>
  <c r="P17693" i="1"/>
  <c r="P17681" i="1"/>
  <c r="P17669" i="1"/>
  <c r="P17657" i="1"/>
  <c r="P17645" i="1"/>
  <c r="P17633" i="1"/>
  <c r="P17621" i="1"/>
  <c r="P17609" i="1"/>
  <c r="P17597" i="1"/>
  <c r="P17585" i="1"/>
  <c r="P17573" i="1"/>
  <c r="P17561" i="1"/>
  <c r="P17549" i="1"/>
  <c r="P17537" i="1"/>
  <c r="P17525" i="1"/>
  <c r="P17513" i="1"/>
  <c r="P17501" i="1"/>
  <c r="P17489" i="1"/>
  <c r="P17477" i="1"/>
  <c r="P17465" i="1"/>
  <c r="P17453" i="1"/>
  <c r="P17441" i="1"/>
  <c r="P17429" i="1"/>
  <c r="P17417" i="1"/>
  <c r="P17405" i="1"/>
  <c r="P17393" i="1"/>
  <c r="P17381" i="1"/>
  <c r="P20476" i="1"/>
  <c r="P20464" i="1"/>
  <c r="P20452" i="1"/>
  <c r="P20440" i="1"/>
  <c r="P20428" i="1"/>
  <c r="P20416" i="1"/>
  <c r="P20404" i="1"/>
  <c r="P20392" i="1"/>
  <c r="P20380" i="1"/>
  <c r="P20368" i="1"/>
  <c r="P20356" i="1"/>
  <c r="P20344" i="1"/>
  <c r="P20332" i="1"/>
  <c r="P20320" i="1"/>
  <c r="P20308" i="1"/>
  <c r="P20296" i="1"/>
  <c r="P20284" i="1"/>
  <c r="P20272" i="1"/>
  <c r="P20260" i="1"/>
  <c r="P20248" i="1"/>
  <c r="P20236" i="1"/>
  <c r="P20224" i="1"/>
  <c r="P20212" i="1"/>
  <c r="P20200" i="1"/>
  <c r="P20188" i="1"/>
  <c r="P20176" i="1"/>
  <c r="P20164" i="1"/>
  <c r="P20152" i="1"/>
  <c r="P20140" i="1"/>
  <c r="P20128" i="1"/>
  <c r="P20116" i="1"/>
  <c r="P20104" i="1"/>
  <c r="P20092" i="1"/>
  <c r="P20080" i="1"/>
  <c r="P20068" i="1"/>
  <c r="P20056" i="1"/>
  <c r="P20044" i="1"/>
  <c r="P20032" i="1"/>
  <c r="P20020" i="1"/>
  <c r="P20008" i="1"/>
  <c r="P19996" i="1"/>
  <c r="P19984" i="1"/>
  <c r="P19972" i="1"/>
  <c r="P19960" i="1"/>
  <c r="P19948" i="1"/>
  <c r="P19936" i="1"/>
  <c r="P19924" i="1"/>
  <c r="P19912" i="1"/>
  <c r="P19900" i="1"/>
  <c r="P19888" i="1"/>
  <c r="P19876" i="1"/>
  <c r="P19864" i="1"/>
  <c r="P19852" i="1"/>
  <c r="P19840" i="1"/>
  <c r="P19828" i="1"/>
  <c r="P19816" i="1"/>
  <c r="P19804" i="1"/>
  <c r="P19792" i="1"/>
  <c r="P19780" i="1"/>
  <c r="P19768" i="1"/>
  <c r="P19756" i="1"/>
  <c r="P19744" i="1"/>
  <c r="P19732" i="1"/>
  <c r="P19720" i="1"/>
  <c r="P19708" i="1"/>
  <c r="P19696" i="1"/>
  <c r="P19684" i="1"/>
  <c r="P19672" i="1"/>
  <c r="P19660" i="1"/>
  <c r="P19648" i="1"/>
  <c r="P19636" i="1"/>
  <c r="P19624" i="1"/>
  <c r="P19612" i="1"/>
  <c r="P19600" i="1"/>
  <c r="P19588" i="1"/>
  <c r="P19576" i="1"/>
  <c r="P19564" i="1"/>
  <c r="P19552" i="1"/>
  <c r="P19540" i="1"/>
  <c r="P19528" i="1"/>
  <c r="P19516" i="1"/>
  <c r="P19504" i="1"/>
  <c r="P19492" i="1"/>
  <c r="P19480" i="1"/>
  <c r="P19468" i="1"/>
  <c r="P19456" i="1"/>
  <c r="P19444" i="1"/>
  <c r="P19432" i="1"/>
  <c r="P19420" i="1"/>
  <c r="P19408" i="1"/>
  <c r="P19396" i="1"/>
  <c r="P19384" i="1"/>
  <c r="P19372" i="1"/>
  <c r="P19360" i="1"/>
  <c r="P19348" i="1"/>
  <c r="P19336" i="1"/>
  <c r="P19324" i="1"/>
  <c r="P19312" i="1"/>
  <c r="P19300" i="1"/>
  <c r="P19288" i="1"/>
  <c r="P19276" i="1"/>
  <c r="P19264" i="1"/>
  <c r="P19252" i="1"/>
  <c r="P19240" i="1"/>
  <c r="P19228" i="1"/>
  <c r="P19216" i="1"/>
  <c r="P19204" i="1"/>
  <c r="P19192" i="1"/>
  <c r="P19180" i="1"/>
  <c r="P19168" i="1"/>
  <c r="P19156" i="1"/>
  <c r="P19144" i="1"/>
  <c r="P19132" i="1"/>
  <c r="P19120" i="1"/>
  <c r="P19108" i="1"/>
  <c r="P19096" i="1"/>
  <c r="P19084" i="1"/>
  <c r="P19072" i="1"/>
  <c r="P19060" i="1"/>
  <c r="P19048" i="1"/>
  <c r="P19036" i="1"/>
  <c r="P19024" i="1"/>
  <c r="P19012" i="1"/>
  <c r="P19000" i="1"/>
  <c r="P18988" i="1"/>
  <c r="P18976" i="1"/>
  <c r="P18964" i="1"/>
  <c r="P18952" i="1"/>
  <c r="P18940" i="1"/>
  <c r="P18928" i="1"/>
  <c r="P18916" i="1"/>
  <c r="P18904" i="1"/>
  <c r="P18892" i="1"/>
  <c r="P18880" i="1"/>
  <c r="P18868" i="1"/>
  <c r="P18856" i="1"/>
  <c r="P18844" i="1"/>
  <c r="P18832" i="1"/>
  <c r="P18820" i="1"/>
  <c r="P18808" i="1"/>
  <c r="P18796" i="1"/>
  <c r="P18784" i="1"/>
  <c r="P18772" i="1"/>
  <c r="P18760" i="1"/>
  <c r="P18748" i="1"/>
  <c r="P18736" i="1"/>
  <c r="P18724" i="1"/>
  <c r="P18712" i="1"/>
  <c r="P18700" i="1"/>
  <c r="P18688" i="1"/>
  <c r="P18676" i="1"/>
  <c r="P18664" i="1"/>
  <c r="P18652" i="1"/>
  <c r="P18640" i="1"/>
  <c r="P18628" i="1"/>
  <c r="P18616" i="1"/>
  <c r="P18604" i="1"/>
  <c r="P18592" i="1"/>
  <c r="P18580" i="1"/>
  <c r="P18568" i="1"/>
  <c r="P18556" i="1"/>
  <c r="P18544" i="1"/>
  <c r="P18532" i="1"/>
  <c r="P18520" i="1"/>
  <c r="P18508" i="1"/>
  <c r="P18496" i="1"/>
  <c r="P18484" i="1"/>
  <c r="P18472" i="1"/>
  <c r="P18460" i="1"/>
  <c r="P18448" i="1"/>
  <c r="P18436" i="1"/>
  <c r="P18424" i="1"/>
  <c r="P18412" i="1"/>
  <c r="P18400" i="1"/>
  <c r="P18388" i="1"/>
  <c r="P18376" i="1"/>
  <c r="P18364" i="1"/>
  <c r="P18352" i="1"/>
  <c r="P18340" i="1"/>
  <c r="P18328" i="1"/>
  <c r="P18316" i="1"/>
  <c r="P18304" i="1"/>
  <c r="P18292" i="1"/>
  <c r="P18280" i="1"/>
  <c r="P18268" i="1"/>
  <c r="P18256" i="1"/>
  <c r="P18244" i="1"/>
  <c r="P18232" i="1"/>
  <c r="P18220" i="1"/>
  <c r="P18208" i="1"/>
  <c r="P18196" i="1"/>
  <c r="P18184" i="1"/>
  <c r="P18172" i="1"/>
  <c r="P18160" i="1"/>
  <c r="P18148" i="1"/>
  <c r="P18136" i="1"/>
  <c r="P18124" i="1"/>
  <c r="P18112" i="1"/>
  <c r="P18100" i="1"/>
  <c r="P18088" i="1"/>
  <c r="P18076" i="1"/>
  <c r="P18064" i="1"/>
  <c r="P18052" i="1"/>
  <c r="P18040" i="1"/>
  <c r="P18028" i="1"/>
  <c r="P18016" i="1"/>
  <c r="P18004" i="1"/>
  <c r="P17992" i="1"/>
  <c r="P17980" i="1"/>
  <c r="P17968" i="1"/>
  <c r="P17956" i="1"/>
  <c r="P17944" i="1"/>
  <c r="P17932" i="1"/>
  <c r="P17920" i="1"/>
  <c r="P17908" i="1"/>
  <c r="P17896" i="1"/>
  <c r="P17884" i="1"/>
  <c r="P17872" i="1"/>
  <c r="P17860" i="1"/>
  <c r="P17848" i="1"/>
  <c r="P17836" i="1"/>
  <c r="P17824" i="1"/>
  <c r="P17812" i="1"/>
  <c r="P17800" i="1"/>
  <c r="P17788" i="1"/>
  <c r="P17776" i="1"/>
  <c r="P17764" i="1"/>
  <c r="P17752" i="1"/>
  <c r="P17740" i="1"/>
  <c r="P17728" i="1"/>
  <c r="P17439" i="1"/>
  <c r="P17427" i="1"/>
  <c r="P17415" i="1"/>
  <c r="P17403" i="1"/>
  <c r="P17391" i="1"/>
  <c r="P17379" i="1"/>
  <c r="P17367" i="1"/>
  <c r="P17355" i="1"/>
  <c r="P17343" i="1"/>
  <c r="P17331" i="1"/>
  <c r="P17319" i="1"/>
  <c r="P17307" i="1"/>
  <c r="P17295" i="1"/>
  <c r="P17283" i="1"/>
  <c r="P17271" i="1"/>
  <c r="P17259" i="1"/>
  <c r="P17247" i="1"/>
  <c r="P17235" i="1"/>
  <c r="P17223" i="1"/>
  <c r="P17211" i="1"/>
  <c r="P17199" i="1"/>
  <c r="P17187" i="1"/>
  <c r="P17175" i="1"/>
  <c r="P17163" i="1"/>
  <c r="P17151" i="1"/>
  <c r="P17139" i="1"/>
  <c r="P17127" i="1"/>
  <c r="P17115" i="1"/>
  <c r="P17103" i="1"/>
  <c r="P17091" i="1"/>
  <c r="P17079" i="1"/>
  <c r="P17067" i="1"/>
  <c r="P17055" i="1"/>
  <c r="P17043" i="1"/>
  <c r="P17031" i="1"/>
  <c r="P17019" i="1"/>
  <c r="P17007" i="1"/>
  <c r="P16995" i="1"/>
  <c r="P16983" i="1"/>
  <c r="P16971" i="1"/>
  <c r="P16959" i="1"/>
  <c r="P16947" i="1"/>
  <c r="P16935" i="1"/>
  <c r="P16923" i="1"/>
  <c r="P16911" i="1"/>
  <c r="P16899" i="1"/>
  <c r="P16887" i="1"/>
  <c r="P16875" i="1"/>
  <c r="P16863" i="1"/>
  <c r="P16851" i="1"/>
  <c r="P16839" i="1"/>
  <c r="P16827" i="1"/>
  <c r="P16815" i="1"/>
  <c r="P16803" i="1"/>
  <c r="P16791" i="1"/>
  <c r="P16779" i="1"/>
  <c r="P16767" i="1"/>
  <c r="P16755" i="1"/>
  <c r="P16743" i="1"/>
  <c r="P16731" i="1"/>
  <c r="P16719" i="1"/>
  <c r="P16707" i="1"/>
  <c r="P16695" i="1"/>
  <c r="P16683" i="1"/>
  <c r="P16671" i="1"/>
  <c r="P16659" i="1"/>
  <c r="P16647" i="1"/>
  <c r="P16635" i="1"/>
  <c r="P16623" i="1"/>
  <c r="P16611" i="1"/>
  <c r="P16599" i="1"/>
  <c r="P16587" i="1"/>
  <c r="P16575" i="1"/>
  <c r="P16563" i="1"/>
  <c r="P16551" i="1"/>
  <c r="P16539" i="1"/>
  <c r="P16527" i="1"/>
  <c r="P16515" i="1"/>
  <c r="P16503" i="1"/>
  <c r="P16491" i="1"/>
  <c r="P16479" i="1"/>
  <c r="P16467" i="1"/>
  <c r="P16455" i="1"/>
  <c r="P16443" i="1"/>
  <c r="P16431" i="1"/>
  <c r="P16419" i="1"/>
  <c r="P16407" i="1"/>
  <c r="P16395" i="1"/>
  <c r="P16383" i="1"/>
  <c r="P16371" i="1"/>
  <c r="P16359" i="1"/>
  <c r="P16347" i="1"/>
  <c r="P16335" i="1"/>
  <c r="P16323" i="1"/>
  <c r="P16311" i="1"/>
  <c r="P16299" i="1"/>
  <c r="P16287" i="1"/>
  <c r="P16275" i="1"/>
  <c r="P16263" i="1"/>
  <c r="P16251" i="1"/>
  <c r="P16239" i="1"/>
  <c r="P16227" i="1"/>
  <c r="P16215" i="1"/>
  <c r="P16203" i="1"/>
  <c r="P16191" i="1"/>
  <c r="P16179" i="1"/>
  <c r="P16167" i="1"/>
  <c r="P16155" i="1"/>
  <c r="P16143" i="1"/>
  <c r="P16131" i="1"/>
  <c r="P16119" i="1"/>
  <c r="P16107" i="1"/>
  <c r="P16095" i="1"/>
  <c r="P16083" i="1"/>
  <c r="P16071" i="1"/>
  <c r="P16059" i="1"/>
  <c r="P16047" i="1"/>
  <c r="P16035" i="1"/>
  <c r="P16023" i="1"/>
  <c r="P16011" i="1"/>
  <c r="P15999" i="1"/>
  <c r="P15987" i="1"/>
  <c r="P15975" i="1"/>
  <c r="P15963" i="1"/>
  <c r="P15951" i="1"/>
  <c r="P15939" i="1"/>
  <c r="P15927" i="1"/>
  <c r="P15915" i="1"/>
  <c r="P15903" i="1"/>
  <c r="P15891" i="1"/>
  <c r="P15879" i="1"/>
  <c r="P15867" i="1"/>
  <c r="P15855" i="1"/>
  <c r="P15843" i="1"/>
  <c r="P15831" i="1"/>
  <c r="P15819" i="1"/>
  <c r="P15807" i="1"/>
  <c r="P15795" i="1"/>
  <c r="P15783" i="1"/>
  <c r="P15771" i="1"/>
  <c r="P15759" i="1"/>
  <c r="P15747" i="1"/>
  <c r="P15735" i="1"/>
  <c r="P15723" i="1"/>
  <c r="P15711" i="1"/>
  <c r="P15699" i="1"/>
  <c r="P15687" i="1"/>
  <c r="P15675" i="1"/>
  <c r="P15663" i="1"/>
  <c r="P15651" i="1"/>
  <c r="P15639" i="1"/>
  <c r="P15627" i="1"/>
  <c r="P15615" i="1"/>
  <c r="P15603" i="1"/>
  <c r="P15591" i="1"/>
  <c r="P15579" i="1"/>
  <c r="P15567" i="1"/>
  <c r="P15555" i="1"/>
  <c r="P15543" i="1"/>
  <c r="P15531" i="1"/>
  <c r="P15519" i="1"/>
  <c r="P15507" i="1"/>
  <c r="P15495" i="1"/>
  <c r="P15483" i="1"/>
  <c r="P15471" i="1"/>
  <c r="P15459" i="1"/>
  <c r="P15447" i="1"/>
  <c r="P15435" i="1"/>
  <c r="P15423" i="1"/>
  <c r="P15411" i="1"/>
  <c r="P15399" i="1"/>
  <c r="P15387" i="1"/>
  <c r="P15375" i="1"/>
  <c r="P15363" i="1"/>
  <c r="P15351" i="1"/>
  <c r="P15339" i="1"/>
  <c r="P15327" i="1"/>
  <c r="P15315" i="1"/>
  <c r="P15303" i="1"/>
  <c r="P15291" i="1"/>
  <c r="P15279" i="1"/>
  <c r="P15267" i="1"/>
  <c r="P15255" i="1"/>
  <c r="P15243" i="1"/>
  <c r="P15231" i="1"/>
  <c r="P15219" i="1"/>
  <c r="P15207" i="1"/>
  <c r="P15195" i="1"/>
  <c r="P15183" i="1"/>
  <c r="P15171" i="1"/>
  <c r="P15159" i="1"/>
  <c r="P15147" i="1"/>
  <c r="P15135" i="1"/>
  <c r="P15123" i="1"/>
  <c r="P15111" i="1"/>
  <c r="P15099" i="1"/>
  <c r="P15087" i="1"/>
  <c r="P15075" i="1"/>
  <c r="P15063" i="1"/>
  <c r="P15051" i="1"/>
  <c r="P15039" i="1"/>
  <c r="P15027" i="1"/>
  <c r="P15015" i="1"/>
  <c r="P15003" i="1"/>
  <c r="P14991" i="1"/>
  <c r="P14979" i="1"/>
  <c r="P14967" i="1"/>
  <c r="P14955" i="1"/>
  <c r="P14943" i="1"/>
  <c r="P14931" i="1"/>
  <c r="P14919" i="1"/>
  <c r="P14907" i="1"/>
  <c r="P14895" i="1"/>
  <c r="P14883" i="1"/>
  <c r="P14871" i="1"/>
  <c r="P14859" i="1"/>
  <c r="P14847" i="1"/>
  <c r="P14835" i="1"/>
  <c r="P14823" i="1"/>
  <c r="P14811" i="1"/>
  <c r="P14799" i="1"/>
  <c r="P14787" i="1"/>
  <c r="P14775" i="1"/>
  <c r="P14763" i="1"/>
  <c r="P14751" i="1"/>
  <c r="P14739" i="1"/>
  <c r="P14727" i="1"/>
  <c r="P14715" i="1"/>
  <c r="P14703" i="1"/>
  <c r="P14691" i="1"/>
  <c r="P14679" i="1"/>
  <c r="P14667" i="1"/>
  <c r="P14655" i="1"/>
  <c r="P14643" i="1"/>
  <c r="P14631" i="1"/>
  <c r="P14619" i="1"/>
  <c r="P14607" i="1"/>
  <c r="P14595" i="1"/>
  <c r="P14583" i="1"/>
  <c r="P14571" i="1"/>
  <c r="P14559" i="1"/>
  <c r="P14547" i="1"/>
  <c r="P14535" i="1"/>
  <c r="P14523" i="1"/>
  <c r="P14511" i="1"/>
  <c r="P14499" i="1"/>
  <c r="P14487" i="1"/>
  <c r="P14475" i="1"/>
  <c r="P14463" i="1"/>
  <c r="P14451" i="1"/>
  <c r="P14439" i="1"/>
  <c r="P14427" i="1"/>
  <c r="P14415" i="1"/>
  <c r="P14403" i="1"/>
  <c r="P14391" i="1"/>
  <c r="P14379" i="1"/>
  <c r="P14367" i="1"/>
  <c r="P14355" i="1"/>
  <c r="P14343" i="1"/>
  <c r="P14331" i="1"/>
  <c r="P14319" i="1"/>
  <c r="P14307" i="1"/>
  <c r="P14295" i="1"/>
  <c r="P14283" i="1"/>
  <c r="P14271" i="1"/>
  <c r="P14259" i="1"/>
  <c r="P14247" i="1"/>
  <c r="P14235" i="1"/>
  <c r="P14223" i="1"/>
  <c r="P14211" i="1"/>
  <c r="P14199" i="1"/>
  <c r="P14187" i="1"/>
  <c r="P14175" i="1"/>
  <c r="P14163" i="1"/>
  <c r="P14151" i="1"/>
  <c r="P14139" i="1"/>
  <c r="P14127" i="1"/>
  <c r="P14115" i="1"/>
  <c r="P14103" i="1"/>
  <c r="P14091" i="1"/>
  <c r="P14079" i="1"/>
  <c r="P14067" i="1"/>
  <c r="P14055" i="1"/>
  <c r="P14043" i="1"/>
  <c r="P14031" i="1"/>
  <c r="P14019" i="1"/>
  <c r="P14007" i="1"/>
  <c r="P13995" i="1"/>
  <c r="P13983" i="1"/>
  <c r="P13971" i="1"/>
  <c r="P13959" i="1"/>
  <c r="P13947" i="1"/>
  <c r="P13935" i="1"/>
  <c r="P13923" i="1"/>
  <c r="P13911" i="1"/>
  <c r="P13899" i="1"/>
  <c r="P13887" i="1"/>
  <c r="P13875" i="1"/>
  <c r="P13863" i="1"/>
  <c r="P13851" i="1"/>
  <c r="P13839" i="1"/>
  <c r="P13827" i="1"/>
  <c r="P13815" i="1"/>
  <c r="P13803" i="1"/>
  <c r="P13791" i="1"/>
  <c r="P13779" i="1"/>
  <c r="P13767" i="1"/>
  <c r="P13755" i="1"/>
  <c r="P13743" i="1"/>
  <c r="P13731" i="1"/>
  <c r="P13719" i="1"/>
  <c r="P13707" i="1"/>
  <c r="P13695" i="1"/>
  <c r="P13683" i="1"/>
  <c r="P13671" i="1"/>
  <c r="P13659" i="1"/>
  <c r="P13647" i="1"/>
  <c r="P13635" i="1"/>
  <c r="P13623" i="1"/>
  <c r="P13611" i="1"/>
  <c r="P13599" i="1"/>
  <c r="P13587" i="1"/>
  <c r="P13575" i="1"/>
  <c r="P13563" i="1"/>
  <c r="P13551" i="1"/>
  <c r="P13539" i="1"/>
  <c r="P13527" i="1"/>
  <c r="P13515" i="1"/>
  <c r="P13503" i="1"/>
  <c r="P13491" i="1"/>
  <c r="P13479" i="1"/>
  <c r="P13467" i="1"/>
  <c r="P13455" i="1"/>
  <c r="P13443" i="1"/>
  <c r="P13431" i="1"/>
  <c r="P13419" i="1"/>
  <c r="P13407" i="1"/>
  <c r="P13395" i="1"/>
  <c r="P13383" i="1"/>
  <c r="P13371" i="1"/>
  <c r="P13359" i="1"/>
  <c r="P13347" i="1"/>
  <c r="P13335" i="1"/>
  <c r="P13323" i="1"/>
  <c r="P13311" i="1"/>
  <c r="P13299" i="1"/>
  <c r="P13287" i="1"/>
  <c r="P13275" i="1"/>
  <c r="P13263" i="1"/>
  <c r="P13251" i="1"/>
  <c r="P13239" i="1"/>
  <c r="P13227" i="1"/>
  <c r="P13215" i="1"/>
  <c r="P13203" i="1"/>
  <c r="P13191" i="1"/>
  <c r="P13179" i="1"/>
  <c r="P13167" i="1"/>
  <c r="P13155" i="1"/>
  <c r="P13143" i="1"/>
  <c r="P13131" i="1"/>
  <c r="P13119" i="1"/>
  <c r="P13107" i="1"/>
  <c r="P13095" i="1"/>
  <c r="P13083" i="1"/>
  <c r="P13071" i="1"/>
  <c r="P13059" i="1"/>
  <c r="P13047" i="1"/>
  <c r="P13035" i="1"/>
  <c r="P13023" i="1"/>
  <c r="P13011" i="1"/>
  <c r="P12999" i="1"/>
  <c r="P12987" i="1"/>
  <c r="P12975" i="1"/>
  <c r="P12963" i="1"/>
  <c r="P12951" i="1"/>
  <c r="P12939" i="1"/>
  <c r="P12927" i="1"/>
  <c r="P12915" i="1"/>
  <c r="P12903" i="1"/>
  <c r="P12891" i="1"/>
  <c r="P12879" i="1"/>
  <c r="P12867" i="1"/>
  <c r="P12855" i="1"/>
  <c r="P12843" i="1"/>
  <c r="P12831" i="1"/>
  <c r="P12819" i="1"/>
  <c r="P12807" i="1"/>
  <c r="P12795" i="1"/>
  <c r="P12783" i="1"/>
  <c r="P12771" i="1"/>
  <c r="P12759" i="1"/>
  <c r="P12747" i="1"/>
  <c r="P12735" i="1"/>
  <c r="P12723" i="1"/>
  <c r="P12711" i="1"/>
  <c r="P12699" i="1"/>
  <c r="P12687" i="1"/>
  <c r="P12675" i="1"/>
  <c r="P12663" i="1"/>
  <c r="P12651" i="1"/>
  <c r="P12639" i="1"/>
  <c r="P12627" i="1"/>
  <c r="P12615" i="1"/>
  <c r="P12603" i="1"/>
  <c r="P12591" i="1"/>
  <c r="P12579" i="1"/>
  <c r="P12567" i="1"/>
  <c r="P12555" i="1"/>
  <c r="P12543" i="1"/>
  <c r="P12531" i="1"/>
  <c r="P12519" i="1"/>
  <c r="P12507" i="1"/>
  <c r="P12495" i="1"/>
  <c r="P12483" i="1"/>
  <c r="P12471" i="1"/>
  <c r="P12459" i="1"/>
  <c r="P12447" i="1"/>
  <c r="P12435" i="1"/>
  <c r="P12423" i="1"/>
  <c r="P12411" i="1"/>
  <c r="P12399" i="1"/>
  <c r="P12387" i="1"/>
  <c r="P12375" i="1"/>
  <c r="P12363" i="1"/>
  <c r="P12351" i="1"/>
  <c r="P12339" i="1"/>
  <c r="P12327" i="1"/>
  <c r="P12315" i="1"/>
  <c r="P12303" i="1"/>
  <c r="P12291" i="1"/>
  <c r="P12279" i="1"/>
  <c r="P12267" i="1"/>
  <c r="P12255" i="1"/>
  <c r="P12243" i="1"/>
  <c r="P12231" i="1"/>
  <c r="P12219" i="1"/>
  <c r="P12207" i="1"/>
  <c r="P12195" i="1"/>
  <c r="P12183" i="1"/>
  <c r="P12171" i="1"/>
  <c r="P12159" i="1"/>
  <c r="P12147" i="1"/>
  <c r="P12135" i="1"/>
  <c r="P12123" i="1"/>
  <c r="P12111" i="1"/>
  <c r="P12099" i="1"/>
  <c r="P12087" i="1"/>
  <c r="P12075" i="1"/>
  <c r="P12063" i="1"/>
  <c r="P12051" i="1"/>
  <c r="P12039" i="1"/>
  <c r="P12027" i="1"/>
  <c r="P12015" i="1"/>
  <c r="P12003" i="1"/>
  <c r="P11991" i="1"/>
  <c r="P11979" i="1"/>
  <c r="P11967" i="1"/>
  <c r="P11955" i="1"/>
  <c r="P11943" i="1"/>
  <c r="P11931" i="1"/>
  <c r="P11919" i="1"/>
  <c r="P11907" i="1"/>
  <c r="P11895" i="1"/>
  <c r="P11883" i="1"/>
  <c r="P11871" i="1"/>
  <c r="P11859" i="1"/>
  <c r="P11847" i="1"/>
  <c r="P11835" i="1"/>
  <c r="P11823" i="1"/>
  <c r="P11811" i="1"/>
  <c r="P11799" i="1"/>
  <c r="P11787" i="1"/>
  <c r="P11775" i="1"/>
  <c r="P11763" i="1"/>
  <c r="P11751" i="1"/>
  <c r="P11739" i="1"/>
  <c r="P11727" i="1"/>
  <c r="P11715" i="1"/>
  <c r="P11703" i="1"/>
  <c r="P11691" i="1"/>
  <c r="P11679" i="1"/>
  <c r="P11667" i="1"/>
  <c r="P11655" i="1"/>
  <c r="P11643" i="1"/>
  <c r="P11631" i="1"/>
  <c r="P11619" i="1"/>
  <c r="P11607" i="1"/>
  <c r="P11595" i="1"/>
  <c r="P11583" i="1"/>
  <c r="P11571" i="1"/>
  <c r="P11559" i="1"/>
  <c r="P11547" i="1"/>
  <c r="P11535" i="1"/>
  <c r="P11523" i="1"/>
  <c r="P11511" i="1"/>
  <c r="P11499" i="1"/>
  <c r="P11487" i="1"/>
  <c r="P11475" i="1"/>
  <c r="P11463" i="1"/>
  <c r="P11451" i="1"/>
  <c r="P11439" i="1"/>
  <c r="P11427" i="1"/>
  <c r="P11415" i="1"/>
  <c r="P11403" i="1"/>
  <c r="P11391" i="1"/>
  <c r="P11379" i="1"/>
  <c r="P11367" i="1"/>
  <c r="P11355" i="1"/>
  <c r="P11343" i="1"/>
  <c r="P11331" i="1"/>
  <c r="P11319" i="1"/>
  <c r="P11307" i="1"/>
  <c r="P11295" i="1"/>
  <c r="P11283" i="1"/>
  <c r="P11271" i="1"/>
  <c r="P11259" i="1"/>
  <c r="P11247" i="1"/>
  <c r="P11235" i="1"/>
  <c r="P11223" i="1"/>
  <c r="P11211" i="1"/>
  <c r="P11199" i="1"/>
  <c r="P11187" i="1"/>
  <c r="P11175" i="1"/>
  <c r="P11163" i="1"/>
  <c r="P11151" i="1"/>
  <c r="P11139" i="1"/>
  <c r="P11127" i="1"/>
  <c r="P11115" i="1"/>
  <c r="P11103" i="1"/>
  <c r="P11091" i="1"/>
  <c r="P11079" i="1"/>
  <c r="P11067" i="1"/>
  <c r="P11055" i="1"/>
  <c r="P11043" i="1"/>
  <c r="P11031" i="1"/>
  <c r="P16778" i="1"/>
  <c r="P16766" i="1"/>
  <c r="P16754" i="1"/>
  <c r="P16742" i="1"/>
  <c r="P16730" i="1"/>
  <c r="P16718" i="1"/>
  <c r="P16706" i="1"/>
  <c r="P16694" i="1"/>
  <c r="P16682" i="1"/>
  <c r="P16670" i="1"/>
  <c r="P16658" i="1"/>
  <c r="P16646" i="1"/>
  <c r="P16634" i="1"/>
  <c r="P16622" i="1"/>
  <c r="P16610" i="1"/>
  <c r="P16598" i="1"/>
  <c r="P16586" i="1"/>
  <c r="P16574" i="1"/>
  <c r="P16562" i="1"/>
  <c r="P16550" i="1"/>
  <c r="P16538" i="1"/>
  <c r="P16526" i="1"/>
  <c r="P16514" i="1"/>
  <c r="P16502" i="1"/>
  <c r="P16490" i="1"/>
  <c r="P16478" i="1"/>
  <c r="P16466" i="1"/>
  <c r="P16454" i="1"/>
  <c r="P16442" i="1"/>
  <c r="P16430" i="1"/>
  <c r="P16418" i="1"/>
  <c r="P16406" i="1"/>
  <c r="P16394" i="1"/>
  <c r="P16382" i="1"/>
  <c r="P16370" i="1"/>
  <c r="P16358" i="1"/>
  <c r="P16346" i="1"/>
  <c r="P16334" i="1"/>
  <c r="P16322" i="1"/>
  <c r="P16310" i="1"/>
  <c r="P16298" i="1"/>
  <c r="P16286" i="1"/>
  <c r="P16274" i="1"/>
  <c r="P16262" i="1"/>
  <c r="P16250" i="1"/>
  <c r="P16238" i="1"/>
  <c r="P16226" i="1"/>
  <c r="P16214" i="1"/>
  <c r="P16202" i="1"/>
  <c r="P16190" i="1"/>
  <c r="P16178" i="1"/>
  <c r="P16166" i="1"/>
  <c r="P16154" i="1"/>
  <c r="P16142" i="1"/>
  <c r="P16130" i="1"/>
  <c r="P16118" i="1"/>
  <c r="P16106" i="1"/>
  <c r="P16094" i="1"/>
  <c r="P16082" i="1"/>
  <c r="P16070" i="1"/>
  <c r="P16058" i="1"/>
  <c r="P16046" i="1"/>
  <c r="P16034" i="1"/>
  <c r="P16022" i="1"/>
  <c r="P16010" i="1"/>
  <c r="P15998" i="1"/>
  <c r="P15986" i="1"/>
  <c r="P15974" i="1"/>
  <c r="P15962" i="1"/>
  <c r="P15950" i="1"/>
  <c r="P15938" i="1"/>
  <c r="P15926" i="1"/>
  <c r="P15914" i="1"/>
  <c r="P15902" i="1"/>
  <c r="P15890" i="1"/>
  <c r="P15878" i="1"/>
  <c r="P15866" i="1"/>
  <c r="P15854" i="1"/>
  <c r="P15842" i="1"/>
  <c r="P15830" i="1"/>
  <c r="P15818" i="1"/>
  <c r="P15806" i="1"/>
  <c r="P15794" i="1"/>
  <c r="P15782" i="1"/>
  <c r="P15770" i="1"/>
  <c r="P15758" i="1"/>
  <c r="P15746" i="1"/>
  <c r="P15734" i="1"/>
  <c r="P15722" i="1"/>
  <c r="P15710" i="1"/>
  <c r="P15698" i="1"/>
  <c r="P15686" i="1"/>
  <c r="P15674" i="1"/>
  <c r="P15662" i="1"/>
  <c r="P15650" i="1"/>
  <c r="P15638" i="1"/>
  <c r="P15626" i="1"/>
  <c r="P15614" i="1"/>
  <c r="P15602" i="1"/>
  <c r="P15590" i="1"/>
  <c r="P15578" i="1"/>
  <c r="P15566" i="1"/>
  <c r="P15554" i="1"/>
  <c r="P15542" i="1"/>
  <c r="P15530" i="1"/>
  <c r="P15518" i="1"/>
  <c r="P15506" i="1"/>
  <c r="P15494" i="1"/>
  <c r="P15482" i="1"/>
  <c r="P15470" i="1"/>
  <c r="P15458" i="1"/>
  <c r="P15446" i="1"/>
  <c r="P15434" i="1"/>
  <c r="P15422" i="1"/>
  <c r="P15410" i="1"/>
  <c r="P15398" i="1"/>
  <c r="P15386" i="1"/>
  <c r="P15374" i="1"/>
  <c r="P15362" i="1"/>
  <c r="P15350" i="1"/>
  <c r="P15338" i="1"/>
  <c r="P15326" i="1"/>
  <c r="P15314" i="1"/>
  <c r="P15302" i="1"/>
  <c r="P15290" i="1"/>
  <c r="P15278" i="1"/>
  <c r="P15266" i="1"/>
  <c r="P15254" i="1"/>
  <c r="P15242" i="1"/>
  <c r="P15230" i="1"/>
  <c r="P15218" i="1"/>
  <c r="P15206" i="1"/>
  <c r="P15194" i="1"/>
  <c r="P15182" i="1"/>
  <c r="P15170" i="1"/>
  <c r="P15158" i="1"/>
  <c r="P15146" i="1"/>
  <c r="P15134" i="1"/>
  <c r="P15122" i="1"/>
  <c r="P15110" i="1"/>
  <c r="P15098" i="1"/>
  <c r="P15086" i="1"/>
  <c r="P15074" i="1"/>
  <c r="P15062" i="1"/>
  <c r="P15050" i="1"/>
  <c r="P15038" i="1"/>
  <c r="P15026" i="1"/>
  <c r="P15014" i="1"/>
  <c r="P15002" i="1"/>
  <c r="P14990" i="1"/>
  <c r="P14978" i="1"/>
  <c r="P14966" i="1"/>
  <c r="P14954" i="1"/>
  <c r="P14942" i="1"/>
  <c r="P14930" i="1"/>
  <c r="P14918" i="1"/>
  <c r="P14906" i="1"/>
  <c r="P14894" i="1"/>
  <c r="P14882" i="1"/>
  <c r="P14870" i="1"/>
  <c r="P14858" i="1"/>
  <c r="P14846" i="1"/>
  <c r="P14834" i="1"/>
  <c r="P14822" i="1"/>
  <c r="P14810" i="1"/>
  <c r="P14798" i="1"/>
  <c r="P14786" i="1"/>
  <c r="P14774" i="1"/>
  <c r="P14762" i="1"/>
  <c r="P14750" i="1"/>
  <c r="P14738" i="1"/>
  <c r="P14726" i="1"/>
  <c r="P14714" i="1"/>
  <c r="P14702" i="1"/>
  <c r="P14690" i="1"/>
  <c r="P14678" i="1"/>
  <c r="P14666" i="1"/>
  <c r="P14654" i="1"/>
  <c r="P14642" i="1"/>
  <c r="P14630" i="1"/>
  <c r="P14618" i="1"/>
  <c r="P14606" i="1"/>
  <c r="P14594" i="1"/>
  <c r="P14582" i="1"/>
  <c r="P14570" i="1"/>
  <c r="P14558" i="1"/>
  <c r="P14546" i="1"/>
  <c r="P14534" i="1"/>
  <c r="P14522" i="1"/>
  <c r="P14510" i="1"/>
  <c r="P14498" i="1"/>
  <c r="P14486" i="1"/>
  <c r="P14474" i="1"/>
  <c r="P14462" i="1"/>
  <c r="P14450" i="1"/>
  <c r="P14438" i="1"/>
  <c r="P14426" i="1"/>
  <c r="P14414" i="1"/>
  <c r="P14402" i="1"/>
  <c r="P14390" i="1"/>
  <c r="P14378" i="1"/>
  <c r="P14366" i="1"/>
  <c r="P14354" i="1"/>
  <c r="P14342" i="1"/>
  <c r="P14330" i="1"/>
  <c r="P14318" i="1"/>
  <c r="P14306" i="1"/>
  <c r="P14294" i="1"/>
  <c r="P14282" i="1"/>
  <c r="P14270" i="1"/>
  <c r="P14258" i="1"/>
  <c r="P14246" i="1"/>
  <c r="P14234" i="1"/>
  <c r="P14222" i="1"/>
  <c r="P14210" i="1"/>
  <c r="P14198" i="1"/>
  <c r="P14186" i="1"/>
  <c r="P14174" i="1"/>
  <c r="P14162" i="1"/>
  <c r="P14150" i="1"/>
  <c r="P14138" i="1"/>
  <c r="P14126" i="1"/>
  <c r="P14114" i="1"/>
  <c r="P14102" i="1"/>
  <c r="P14090" i="1"/>
  <c r="P14078" i="1"/>
  <c r="P14066" i="1"/>
  <c r="P14054" i="1"/>
  <c r="P14042" i="1"/>
  <c r="P14030" i="1"/>
  <c r="P14018" i="1"/>
  <c r="P14006" i="1"/>
  <c r="P13994" i="1"/>
  <c r="P13982" i="1"/>
  <c r="P13970" i="1"/>
  <c r="P13958" i="1"/>
  <c r="P13946" i="1"/>
  <c r="P13934" i="1"/>
  <c r="P13922" i="1"/>
  <c r="P13910" i="1"/>
  <c r="P13898" i="1"/>
  <c r="P13886" i="1"/>
  <c r="P13874" i="1"/>
  <c r="P13862" i="1"/>
  <c r="P13850" i="1"/>
  <c r="P13838" i="1"/>
  <c r="P13826" i="1"/>
  <c r="P13814" i="1"/>
  <c r="P13802" i="1"/>
  <c r="P13790" i="1"/>
  <c r="P13778" i="1"/>
  <c r="P13766" i="1"/>
  <c r="P13754" i="1"/>
  <c r="P13742" i="1"/>
  <c r="P13730" i="1"/>
  <c r="P13718" i="1"/>
  <c r="P13706" i="1"/>
  <c r="P13694" i="1"/>
  <c r="P13682" i="1"/>
  <c r="P13670" i="1"/>
  <c r="P13658" i="1"/>
  <c r="P13646" i="1"/>
  <c r="P13634" i="1"/>
  <c r="P13622" i="1"/>
  <c r="P13610" i="1"/>
  <c r="P13598" i="1"/>
  <c r="P13586" i="1"/>
  <c r="P13574" i="1"/>
  <c r="P13562" i="1"/>
  <c r="P13550" i="1"/>
  <c r="P13538" i="1"/>
  <c r="P13526" i="1"/>
  <c r="P13514" i="1"/>
  <c r="P13502" i="1"/>
  <c r="P13490" i="1"/>
  <c r="P13478" i="1"/>
  <c r="P13466" i="1"/>
  <c r="P13454" i="1"/>
  <c r="P13442" i="1"/>
  <c r="P13430" i="1"/>
  <c r="P13418" i="1"/>
  <c r="P13406" i="1"/>
  <c r="P13394" i="1"/>
  <c r="P13382" i="1"/>
  <c r="P13370" i="1"/>
  <c r="P13358" i="1"/>
  <c r="P13346" i="1"/>
  <c r="P13334" i="1"/>
  <c r="P13322" i="1"/>
  <c r="P13310" i="1"/>
  <c r="P13298" i="1"/>
  <c r="P13286" i="1"/>
  <c r="P13274" i="1"/>
  <c r="P13262" i="1"/>
  <c r="P13250" i="1"/>
  <c r="P13238" i="1"/>
  <c r="P13226" i="1"/>
  <c r="P13214" i="1"/>
  <c r="P13202" i="1"/>
  <c r="P13190" i="1"/>
  <c r="P13178" i="1"/>
  <c r="P13166" i="1"/>
  <c r="P13154" i="1"/>
  <c r="P13142" i="1"/>
  <c r="P13130" i="1"/>
  <c r="P13118" i="1"/>
  <c r="P13106" i="1"/>
  <c r="P13094" i="1"/>
  <c r="P13082" i="1"/>
  <c r="P13070" i="1"/>
  <c r="P13058" i="1"/>
  <c r="P13046" i="1"/>
  <c r="P13034" i="1"/>
  <c r="P13022" i="1"/>
  <c r="P13010" i="1"/>
  <c r="P12998" i="1"/>
  <c r="P12986" i="1"/>
  <c r="P12974" i="1"/>
  <c r="P12962" i="1"/>
  <c r="P12950" i="1"/>
  <c r="P12938" i="1"/>
  <c r="P12926" i="1"/>
  <c r="P12914" i="1"/>
  <c r="P12902" i="1"/>
  <c r="P12890" i="1"/>
  <c r="P12878" i="1"/>
  <c r="P12866" i="1"/>
  <c r="P12854" i="1"/>
  <c r="P12842" i="1"/>
  <c r="P12830" i="1"/>
  <c r="P12818" i="1"/>
  <c r="P12806" i="1"/>
  <c r="P12794" i="1"/>
  <c r="P12782" i="1"/>
  <c r="P12770" i="1"/>
  <c r="P12758" i="1"/>
  <c r="P12746" i="1"/>
  <c r="P12734" i="1"/>
  <c r="P12722" i="1"/>
  <c r="P12710" i="1"/>
  <c r="P12698" i="1"/>
  <c r="P12686" i="1"/>
  <c r="P12674" i="1"/>
  <c r="P12662" i="1"/>
  <c r="P12650" i="1"/>
  <c r="P12638" i="1"/>
  <c r="P12626" i="1"/>
  <c r="P12614" i="1"/>
  <c r="P12602" i="1"/>
  <c r="P12590" i="1"/>
  <c r="P12578" i="1"/>
  <c r="P12566" i="1"/>
  <c r="P12554" i="1"/>
  <c r="P12542" i="1"/>
  <c r="P12530" i="1"/>
  <c r="P12518" i="1"/>
  <c r="P12506" i="1"/>
  <c r="P12494" i="1"/>
  <c r="P12482" i="1"/>
  <c r="P12470" i="1"/>
  <c r="P12458" i="1"/>
  <c r="P12446" i="1"/>
  <c r="P12434" i="1"/>
  <c r="P12422" i="1"/>
  <c r="P12410" i="1"/>
  <c r="P12398" i="1"/>
  <c r="P12386" i="1"/>
  <c r="P12374" i="1"/>
  <c r="P12362" i="1"/>
  <c r="P12350" i="1"/>
  <c r="P12338" i="1"/>
  <c r="P12326" i="1"/>
  <c r="P12314" i="1"/>
  <c r="P12302" i="1"/>
  <c r="P12290" i="1"/>
  <c r="P12278" i="1"/>
  <c r="P12266" i="1"/>
  <c r="P12254" i="1"/>
  <c r="P12242" i="1"/>
  <c r="P12230" i="1"/>
  <c r="P12218" i="1"/>
  <c r="P12206" i="1"/>
  <c r="P12194" i="1"/>
  <c r="P12182" i="1"/>
  <c r="P12170" i="1"/>
  <c r="P12158" i="1"/>
  <c r="P12146" i="1"/>
  <c r="P12134" i="1"/>
  <c r="P12122" i="1"/>
  <c r="P12110" i="1"/>
  <c r="P12098" i="1"/>
  <c r="P12086" i="1"/>
  <c r="P12074" i="1"/>
  <c r="P12062" i="1"/>
  <c r="P12050" i="1"/>
  <c r="P12038" i="1"/>
  <c r="P12026" i="1"/>
  <c r="P12014" i="1"/>
  <c r="P12002" i="1"/>
  <c r="P11990" i="1"/>
  <c r="P11978" i="1"/>
  <c r="P11966" i="1"/>
  <c r="P11954" i="1"/>
  <c r="P11942" i="1"/>
  <c r="P11930" i="1"/>
  <c r="P11918" i="1"/>
  <c r="P11906" i="1"/>
  <c r="P11894" i="1"/>
  <c r="P11882" i="1"/>
  <c r="P11870" i="1"/>
  <c r="P11858" i="1"/>
  <c r="P11846" i="1"/>
  <c r="P11834" i="1"/>
  <c r="P11822" i="1"/>
  <c r="P11810" i="1"/>
  <c r="P11798" i="1"/>
  <c r="P11786" i="1"/>
  <c r="P11774" i="1"/>
  <c r="P11762" i="1"/>
  <c r="P11750" i="1"/>
  <c r="P11738" i="1"/>
  <c r="P11726" i="1"/>
  <c r="P11714" i="1"/>
  <c r="P11702" i="1"/>
  <c r="P11690" i="1"/>
  <c r="P11678" i="1"/>
  <c r="P11666" i="1"/>
  <c r="P11654" i="1"/>
  <c r="P11642" i="1"/>
  <c r="P11630" i="1"/>
  <c r="P11618" i="1"/>
  <c r="P11606" i="1"/>
  <c r="P11594" i="1"/>
  <c r="P11582" i="1"/>
  <c r="P11570" i="1"/>
  <c r="P11558" i="1"/>
  <c r="P11546" i="1"/>
  <c r="P11534" i="1"/>
  <c r="P11522" i="1"/>
  <c r="P11510" i="1"/>
  <c r="P11498" i="1"/>
  <c r="P11486" i="1"/>
  <c r="P11474" i="1"/>
  <c r="P11462" i="1"/>
  <c r="P11450" i="1"/>
  <c r="P11438" i="1"/>
  <c r="P11426" i="1"/>
  <c r="P11414" i="1"/>
  <c r="P11402" i="1"/>
  <c r="P11390" i="1"/>
  <c r="P11378" i="1"/>
  <c r="P11366" i="1"/>
  <c r="P11354" i="1"/>
  <c r="P11342" i="1"/>
  <c r="P11330" i="1"/>
  <c r="P11318" i="1"/>
  <c r="P11306" i="1"/>
  <c r="P11294" i="1"/>
  <c r="P11282" i="1"/>
  <c r="P11270" i="1"/>
  <c r="P11258" i="1"/>
  <c r="P11246" i="1"/>
  <c r="P11234" i="1"/>
  <c r="P11222" i="1"/>
  <c r="P11210" i="1"/>
  <c r="P11198" i="1"/>
  <c r="P11186" i="1"/>
  <c r="P11174" i="1"/>
  <c r="P11162" i="1"/>
  <c r="P11150" i="1"/>
  <c r="P11138" i="1"/>
  <c r="P11126" i="1"/>
  <c r="P11114" i="1"/>
  <c r="P11102" i="1"/>
  <c r="P11090" i="1"/>
  <c r="P11078" i="1"/>
  <c r="P11066" i="1"/>
  <c r="P11054" i="1"/>
  <c r="P11042" i="1"/>
  <c r="P11030" i="1"/>
  <c r="P11018" i="1"/>
  <c r="P11006" i="1"/>
  <c r="P10994" i="1"/>
  <c r="P10982" i="1"/>
  <c r="P10970" i="1"/>
  <c r="P10958" i="1"/>
  <c r="P10946" i="1"/>
  <c r="P10934" i="1"/>
  <c r="P10922" i="1"/>
  <c r="P10910" i="1"/>
  <c r="P10898" i="1"/>
  <c r="P10886" i="1"/>
  <c r="P10874" i="1"/>
  <c r="P10862" i="1"/>
  <c r="P10850" i="1"/>
  <c r="P10838" i="1"/>
  <c r="P10826" i="1"/>
  <c r="P10814" i="1"/>
  <c r="P10802" i="1"/>
  <c r="P10790" i="1"/>
  <c r="P10778" i="1"/>
  <c r="P10766" i="1"/>
  <c r="P10754" i="1"/>
  <c r="P10742" i="1"/>
  <c r="P10730" i="1"/>
  <c r="P10718" i="1"/>
  <c r="P10706" i="1"/>
  <c r="P10694" i="1"/>
  <c r="P10682" i="1"/>
  <c r="P10670" i="1"/>
  <c r="P10658" i="1"/>
  <c r="P10646" i="1"/>
  <c r="P10634" i="1"/>
  <c r="P10622" i="1"/>
  <c r="P10610" i="1"/>
  <c r="P10598" i="1"/>
  <c r="P10586" i="1"/>
  <c r="P10574" i="1"/>
  <c r="P10562" i="1"/>
  <c r="P10550" i="1"/>
  <c r="P10538" i="1"/>
  <c r="P10526" i="1"/>
  <c r="P10514" i="1"/>
  <c r="P10502" i="1"/>
  <c r="P10490" i="1"/>
  <c r="P10478" i="1"/>
  <c r="P10466" i="1"/>
  <c r="P10454" i="1"/>
  <c r="P10442" i="1"/>
  <c r="P10430" i="1"/>
  <c r="P10418" i="1"/>
  <c r="P10406" i="1"/>
  <c r="P10394" i="1"/>
  <c r="P10382" i="1"/>
  <c r="P10370" i="1"/>
  <c r="P10358" i="1"/>
  <c r="P10346" i="1"/>
  <c r="P10334" i="1"/>
  <c r="P10322" i="1"/>
  <c r="P10310" i="1"/>
  <c r="P10298" i="1"/>
  <c r="P10286" i="1"/>
  <c r="P10274" i="1"/>
  <c r="P10262" i="1"/>
  <c r="P10250" i="1"/>
  <c r="P10238" i="1"/>
  <c r="P10226" i="1"/>
  <c r="P10214" i="1"/>
  <c r="P10202" i="1"/>
  <c r="P10190" i="1"/>
  <c r="P10178" i="1"/>
  <c r="P10166" i="1"/>
  <c r="P10154" i="1"/>
  <c r="P10142" i="1"/>
  <c r="P10130" i="1"/>
  <c r="P10118" i="1"/>
  <c r="P10106" i="1"/>
  <c r="P10094" i="1"/>
  <c r="P10082" i="1"/>
  <c r="P10070" i="1"/>
  <c r="P10058" i="1"/>
  <c r="P10046" i="1"/>
  <c r="P10034" i="1"/>
  <c r="P10022" i="1"/>
  <c r="P10010" i="1"/>
  <c r="P9998" i="1"/>
  <c r="P9986" i="1"/>
  <c r="P9974" i="1"/>
  <c r="P9962" i="1"/>
  <c r="P9950" i="1"/>
  <c r="P9938" i="1"/>
  <c r="P9926" i="1"/>
  <c r="P9914" i="1"/>
  <c r="P9902" i="1"/>
  <c r="P9890" i="1"/>
  <c r="P9878" i="1"/>
  <c r="P14713" i="1"/>
  <c r="P14701" i="1"/>
  <c r="P14689" i="1"/>
  <c r="P14677" i="1"/>
  <c r="P14665" i="1"/>
  <c r="P14653" i="1"/>
  <c r="P14641" i="1"/>
  <c r="P14629" i="1"/>
  <c r="P14617" i="1"/>
  <c r="P14605" i="1"/>
  <c r="P14593" i="1"/>
  <c r="P14581" i="1"/>
  <c r="P14569" i="1"/>
  <c r="P14557" i="1"/>
  <c r="P14545" i="1"/>
  <c r="P14533" i="1"/>
  <c r="P14521" i="1"/>
  <c r="P14509" i="1"/>
  <c r="P14497" i="1"/>
  <c r="P14485" i="1"/>
  <c r="P14473" i="1"/>
  <c r="P14461" i="1"/>
  <c r="P14449" i="1"/>
  <c r="P14437" i="1"/>
  <c r="P14425" i="1"/>
  <c r="P14413" i="1"/>
  <c r="P14401" i="1"/>
  <c r="P14389" i="1"/>
  <c r="P14377" i="1"/>
  <c r="P14365" i="1"/>
  <c r="P14353" i="1"/>
  <c r="P14341" i="1"/>
  <c r="P14329" i="1"/>
  <c r="P14317" i="1"/>
  <c r="P14305" i="1"/>
  <c r="P14293" i="1"/>
  <c r="P14281" i="1"/>
  <c r="P14269" i="1"/>
  <c r="P14257" i="1"/>
  <c r="P14245" i="1"/>
  <c r="P14233" i="1"/>
  <c r="P14221" i="1"/>
  <c r="P14209" i="1"/>
  <c r="P14197" i="1"/>
  <c r="P14185" i="1"/>
  <c r="P14173" i="1"/>
  <c r="P14161" i="1"/>
  <c r="P14149" i="1"/>
  <c r="P14137" i="1"/>
  <c r="P14125" i="1"/>
  <c r="P14113" i="1"/>
  <c r="P14101" i="1"/>
  <c r="P14089" i="1"/>
  <c r="P14077" i="1"/>
  <c r="P14065" i="1"/>
  <c r="P14053" i="1"/>
  <c r="P14041" i="1"/>
  <c r="P14029" i="1"/>
  <c r="P14017" i="1"/>
  <c r="P14005" i="1"/>
  <c r="P13993" i="1"/>
  <c r="P13981" i="1"/>
  <c r="P13969" i="1"/>
  <c r="P13957" i="1"/>
  <c r="P13945" i="1"/>
  <c r="P13933" i="1"/>
  <c r="P13921" i="1"/>
  <c r="P13909" i="1"/>
  <c r="P13897" i="1"/>
  <c r="P13885" i="1"/>
  <c r="P13873" i="1"/>
  <c r="P13861" i="1"/>
  <c r="P13849" i="1"/>
  <c r="P13837" i="1"/>
  <c r="P13825" i="1"/>
  <c r="P13813" i="1"/>
  <c r="P13801" i="1"/>
  <c r="P13789" i="1"/>
  <c r="P13777" i="1"/>
  <c r="P13765" i="1"/>
  <c r="P13753" i="1"/>
  <c r="P13741" i="1"/>
  <c r="P13729" i="1"/>
  <c r="P13717" i="1"/>
  <c r="P13705" i="1"/>
  <c r="P13693" i="1"/>
  <c r="P13681" i="1"/>
  <c r="P13669" i="1"/>
  <c r="P13657" i="1"/>
  <c r="P13645" i="1"/>
  <c r="P13633" i="1"/>
  <c r="P13621" i="1"/>
  <c r="P13609" i="1"/>
  <c r="P13597" i="1"/>
  <c r="P13585" i="1"/>
  <c r="P13573" i="1"/>
  <c r="P13561" i="1"/>
  <c r="P13549" i="1"/>
  <c r="P13537" i="1"/>
  <c r="P13525" i="1"/>
  <c r="P13513" i="1"/>
  <c r="P13501" i="1"/>
  <c r="P13489" i="1"/>
  <c r="P13477" i="1"/>
  <c r="P13465" i="1"/>
  <c r="P13453" i="1"/>
  <c r="P13441" i="1"/>
  <c r="P13429" i="1"/>
  <c r="P13417" i="1"/>
  <c r="P13405" i="1"/>
  <c r="P13393" i="1"/>
  <c r="P13381" i="1"/>
  <c r="P13369" i="1"/>
  <c r="P13357" i="1"/>
  <c r="P13345" i="1"/>
  <c r="P13333" i="1"/>
  <c r="P13321" i="1"/>
  <c r="P13309" i="1"/>
  <c r="P13297" i="1"/>
  <c r="P13285" i="1"/>
  <c r="P13273" i="1"/>
  <c r="P13261" i="1"/>
  <c r="P13249" i="1"/>
  <c r="P13237" i="1"/>
  <c r="P13225" i="1"/>
  <c r="P13213" i="1"/>
  <c r="P13201" i="1"/>
  <c r="P13189" i="1"/>
  <c r="P13177" i="1"/>
  <c r="P13165" i="1"/>
  <c r="P13153" i="1"/>
  <c r="P13141" i="1"/>
  <c r="P13129" i="1"/>
  <c r="P13117" i="1"/>
  <c r="P13105" i="1"/>
  <c r="P13093" i="1"/>
  <c r="P13081" i="1"/>
  <c r="P13069" i="1"/>
  <c r="P13057" i="1"/>
  <c r="P13045" i="1"/>
  <c r="P13033" i="1"/>
  <c r="P13021" i="1"/>
  <c r="P13009" i="1"/>
  <c r="P12997" i="1"/>
  <c r="P12985" i="1"/>
  <c r="P12973" i="1"/>
  <c r="P12961" i="1"/>
  <c r="P12949" i="1"/>
  <c r="P12937" i="1"/>
  <c r="P12925" i="1"/>
  <c r="P12913" i="1"/>
  <c r="P12901" i="1"/>
  <c r="P12889" i="1"/>
  <c r="P12877" i="1"/>
  <c r="P12865" i="1"/>
  <c r="P12853" i="1"/>
  <c r="P12841" i="1"/>
  <c r="P12829" i="1"/>
  <c r="P12817" i="1"/>
  <c r="P12805" i="1"/>
  <c r="P12793" i="1"/>
  <c r="P12781" i="1"/>
  <c r="P12769" i="1"/>
  <c r="P12757" i="1"/>
  <c r="P12745" i="1"/>
  <c r="P12733" i="1"/>
  <c r="P12721" i="1"/>
  <c r="P12709" i="1"/>
  <c r="P12697" i="1"/>
  <c r="P12685" i="1"/>
  <c r="P12673" i="1"/>
  <c r="P12661" i="1"/>
  <c r="P12649" i="1"/>
  <c r="P12637" i="1"/>
  <c r="P12625" i="1"/>
  <c r="P12613" i="1"/>
  <c r="P12601" i="1"/>
  <c r="P12589" i="1"/>
  <c r="P12577" i="1"/>
  <c r="P12565" i="1"/>
  <c r="P12553" i="1"/>
  <c r="P12541" i="1"/>
  <c r="P12529" i="1"/>
  <c r="P12517" i="1"/>
  <c r="P12505" i="1"/>
  <c r="P12493" i="1"/>
  <c r="P12481" i="1"/>
  <c r="P12469" i="1"/>
  <c r="P12457" i="1"/>
  <c r="P12445" i="1"/>
  <c r="P12433" i="1"/>
  <c r="P12421" i="1"/>
  <c r="P12409" i="1"/>
  <c r="P12397" i="1"/>
  <c r="P12385" i="1"/>
  <c r="P12373" i="1"/>
  <c r="P12361" i="1"/>
  <c r="P12349" i="1"/>
  <c r="P12337" i="1"/>
  <c r="P12325" i="1"/>
  <c r="P12313" i="1"/>
  <c r="P12301" i="1"/>
  <c r="P12289" i="1"/>
  <c r="P12277" i="1"/>
  <c r="P12265" i="1"/>
  <c r="P12253" i="1"/>
  <c r="P12241" i="1"/>
  <c r="P12229" i="1"/>
  <c r="P12217" i="1"/>
  <c r="P12205" i="1"/>
  <c r="P12193" i="1"/>
  <c r="P12181" i="1"/>
  <c r="P12169" i="1"/>
  <c r="P12157" i="1"/>
  <c r="P12145" i="1"/>
  <c r="P12133" i="1"/>
  <c r="P12121" i="1"/>
  <c r="P12109" i="1"/>
  <c r="P12097" i="1"/>
  <c r="P12085" i="1"/>
  <c r="P12073" i="1"/>
  <c r="P12061" i="1"/>
  <c r="P12049" i="1"/>
  <c r="P12037" i="1"/>
  <c r="P12025" i="1"/>
  <c r="P12013" i="1"/>
  <c r="P12001" i="1"/>
  <c r="P11989" i="1"/>
  <c r="P11977" i="1"/>
  <c r="P11965" i="1"/>
  <c r="P11953" i="1"/>
  <c r="P11941" i="1"/>
  <c r="P11929" i="1"/>
  <c r="P11917" i="1"/>
  <c r="P11905" i="1"/>
  <c r="P11893" i="1"/>
  <c r="P11881" i="1"/>
  <c r="P11869" i="1"/>
  <c r="P11857" i="1"/>
  <c r="P11845" i="1"/>
  <c r="P11833" i="1"/>
  <c r="P11821" i="1"/>
  <c r="P11809" i="1"/>
  <c r="P11797" i="1"/>
  <c r="P11785" i="1"/>
  <c r="P11773" i="1"/>
  <c r="P11761" i="1"/>
  <c r="P11749" i="1"/>
  <c r="P11737" i="1"/>
  <c r="P11725" i="1"/>
  <c r="P11713" i="1"/>
  <c r="P11701" i="1"/>
  <c r="P11689" i="1"/>
  <c r="P11677" i="1"/>
  <c r="P11665" i="1"/>
  <c r="P11653" i="1"/>
  <c r="P11641" i="1"/>
  <c r="P11629" i="1"/>
  <c r="P11617" i="1"/>
  <c r="P11605" i="1"/>
  <c r="P11593" i="1"/>
  <c r="P11581" i="1"/>
  <c r="P11569" i="1"/>
  <c r="P11557" i="1"/>
  <c r="P11545" i="1"/>
  <c r="P11533" i="1"/>
  <c r="P11521" i="1"/>
  <c r="P11509" i="1"/>
  <c r="P11497" i="1"/>
  <c r="P11485" i="1"/>
  <c r="P11473" i="1"/>
  <c r="P11461" i="1"/>
  <c r="P11449" i="1"/>
  <c r="P11437" i="1"/>
  <c r="P11425" i="1"/>
  <c r="P11413" i="1"/>
  <c r="P11401" i="1"/>
  <c r="P11389" i="1"/>
  <c r="P11377" i="1"/>
  <c r="P11365" i="1"/>
  <c r="P11353" i="1"/>
  <c r="P11341" i="1"/>
  <c r="P11329" i="1"/>
  <c r="P11317" i="1"/>
  <c r="P11305" i="1"/>
  <c r="P11293" i="1"/>
  <c r="P11281" i="1"/>
  <c r="P11269" i="1"/>
  <c r="P11257" i="1"/>
  <c r="P11245" i="1"/>
  <c r="P11233" i="1"/>
  <c r="P11221" i="1"/>
  <c r="P11209" i="1"/>
  <c r="P11197" i="1"/>
  <c r="P11185" i="1"/>
  <c r="P11173" i="1"/>
  <c r="P11161" i="1"/>
  <c r="P11149" i="1"/>
  <c r="P11137" i="1"/>
  <c r="P11125" i="1"/>
  <c r="P11113" i="1"/>
  <c r="P11101" i="1"/>
  <c r="P11089" i="1"/>
  <c r="P11077" i="1"/>
  <c r="P11065" i="1"/>
  <c r="P11053" i="1"/>
  <c r="P11041" i="1"/>
  <c r="P11029" i="1"/>
  <c r="P11017" i="1"/>
  <c r="P11005" i="1"/>
  <c r="P10993" i="1"/>
  <c r="P10981" i="1"/>
  <c r="P10969" i="1"/>
  <c r="P10957" i="1"/>
  <c r="P10945" i="1"/>
  <c r="P10933" i="1"/>
  <c r="P10921" i="1"/>
  <c r="P10909" i="1"/>
  <c r="P10897" i="1"/>
  <c r="P10885" i="1"/>
  <c r="P10873" i="1"/>
  <c r="P10861" i="1"/>
  <c r="P10849" i="1"/>
  <c r="P10837" i="1"/>
  <c r="P10825" i="1"/>
  <c r="P10813" i="1"/>
  <c r="P10801" i="1"/>
  <c r="P10789" i="1"/>
  <c r="P10777" i="1"/>
  <c r="P10765" i="1"/>
  <c r="P10753" i="1"/>
  <c r="P10741" i="1"/>
  <c r="P10729" i="1"/>
  <c r="P10717" i="1"/>
  <c r="P10705" i="1"/>
  <c r="P10693" i="1"/>
  <c r="P10681" i="1"/>
  <c r="P10669" i="1"/>
  <c r="P10657" i="1"/>
  <c r="P10645" i="1"/>
  <c r="P10633" i="1"/>
  <c r="P10621" i="1"/>
  <c r="P10609" i="1"/>
  <c r="P10597" i="1"/>
  <c r="P10585" i="1"/>
  <c r="P10573" i="1"/>
  <c r="P10561" i="1"/>
  <c r="P10549" i="1"/>
  <c r="P10537" i="1"/>
  <c r="P10525" i="1"/>
  <c r="P10513" i="1"/>
  <c r="P10501" i="1"/>
  <c r="P10489" i="1"/>
  <c r="P10477" i="1"/>
  <c r="P10465" i="1"/>
  <c r="P10453" i="1"/>
  <c r="P10441" i="1"/>
  <c r="P10429" i="1"/>
  <c r="P10417" i="1"/>
  <c r="P10405" i="1"/>
  <c r="P10393" i="1"/>
  <c r="P10381" i="1"/>
  <c r="P10369" i="1"/>
  <c r="P10357" i="1"/>
  <c r="P10345" i="1"/>
  <c r="P10333" i="1"/>
  <c r="P10321" i="1"/>
  <c r="P10309" i="1"/>
  <c r="P10297" i="1"/>
  <c r="P10285" i="1"/>
  <c r="P10273" i="1"/>
  <c r="P10261" i="1"/>
  <c r="P10249" i="1"/>
  <c r="P10237" i="1"/>
  <c r="P10225" i="1"/>
  <c r="P10213" i="1"/>
  <c r="P10201" i="1"/>
  <c r="P10189" i="1"/>
  <c r="P10177" i="1"/>
  <c r="P10165" i="1"/>
  <c r="P10153" i="1"/>
  <c r="P10141" i="1"/>
  <c r="P10129" i="1"/>
  <c r="P10117" i="1"/>
  <c r="P10105" i="1"/>
  <c r="P10093" i="1"/>
  <c r="P10081" i="1"/>
  <c r="P10069" i="1"/>
  <c r="P10057" i="1"/>
  <c r="P10045" i="1"/>
  <c r="P10033" i="1"/>
  <c r="P10021" i="1"/>
  <c r="P10009" i="1"/>
  <c r="P9997" i="1"/>
  <c r="P9985" i="1"/>
  <c r="P9973" i="1"/>
  <c r="P9961" i="1"/>
  <c r="P9949" i="1"/>
  <c r="P9937" i="1"/>
  <c r="P9925" i="1"/>
  <c r="P9913" i="1"/>
  <c r="P9901" i="1"/>
  <c r="P9889" i="1"/>
  <c r="P9877" i="1"/>
  <c r="P9865" i="1"/>
  <c r="P9853" i="1"/>
  <c r="P9841" i="1"/>
  <c r="P9829" i="1"/>
  <c r="P9817" i="1"/>
  <c r="P9805" i="1"/>
  <c r="P9793" i="1"/>
  <c r="P9781" i="1"/>
  <c r="P9769" i="1"/>
  <c r="P9757" i="1"/>
  <c r="P9745" i="1"/>
  <c r="P9733" i="1"/>
  <c r="P9721" i="1"/>
  <c r="P9709" i="1"/>
  <c r="P9697" i="1"/>
  <c r="P9685" i="1"/>
  <c r="P9673" i="1"/>
  <c r="P9661" i="1"/>
  <c r="P9649" i="1"/>
  <c r="P9637" i="1"/>
  <c r="P9625" i="1"/>
  <c r="P9613" i="1"/>
  <c r="P9601" i="1"/>
  <c r="P9589" i="1"/>
  <c r="P9577" i="1"/>
  <c r="P9565" i="1"/>
  <c r="P9553" i="1"/>
  <c r="P9541" i="1"/>
  <c r="P9529" i="1"/>
  <c r="P9517" i="1"/>
  <c r="P9505" i="1"/>
  <c r="P9493" i="1"/>
  <c r="P9481" i="1"/>
  <c r="P9469" i="1"/>
  <c r="P9457" i="1"/>
  <c r="P9445" i="1"/>
  <c r="P9433" i="1"/>
  <c r="P9421" i="1"/>
  <c r="P9409" i="1"/>
  <c r="P9397" i="1"/>
  <c r="P9385" i="1"/>
  <c r="P9373" i="1"/>
  <c r="P9361" i="1"/>
  <c r="P9349" i="1"/>
  <c r="P9337" i="1"/>
  <c r="P9325" i="1"/>
  <c r="P9313" i="1"/>
  <c r="P9301" i="1"/>
  <c r="P9289" i="1"/>
  <c r="P9277" i="1"/>
  <c r="P9265" i="1"/>
  <c r="P9253" i="1"/>
  <c r="P9241" i="1"/>
  <c r="P9229" i="1"/>
  <c r="P9217" i="1"/>
  <c r="P9205" i="1"/>
  <c r="P9193" i="1"/>
  <c r="P9181" i="1"/>
  <c r="P9169" i="1"/>
  <c r="P9157" i="1"/>
  <c r="P9145" i="1"/>
  <c r="P9133" i="1"/>
  <c r="P9121" i="1"/>
  <c r="P9109" i="1"/>
  <c r="P9097" i="1"/>
  <c r="P9085" i="1"/>
  <c r="P9073" i="1"/>
  <c r="P9061" i="1"/>
  <c r="P9049" i="1"/>
  <c r="P9037" i="1"/>
  <c r="P9025" i="1"/>
  <c r="P9013" i="1"/>
  <c r="P9001" i="1"/>
  <c r="P8989" i="1"/>
  <c r="P8977" i="1"/>
  <c r="P8965" i="1"/>
  <c r="P8953" i="1"/>
  <c r="P8941" i="1"/>
  <c r="P8929" i="1"/>
  <c r="P8917" i="1"/>
  <c r="P8905" i="1"/>
  <c r="P8893" i="1"/>
  <c r="P8881" i="1"/>
  <c r="P8869" i="1"/>
  <c r="P8857" i="1"/>
  <c r="P8845" i="1"/>
  <c r="P8833" i="1"/>
  <c r="P8821" i="1"/>
  <c r="P8809" i="1"/>
  <c r="P8797" i="1"/>
  <c r="P8785" i="1"/>
  <c r="P8773" i="1"/>
  <c r="P8761" i="1"/>
  <c r="P8749" i="1"/>
  <c r="P8737" i="1"/>
  <c r="P8725" i="1"/>
  <c r="P8713" i="1"/>
  <c r="P8701" i="1"/>
  <c r="P8689" i="1"/>
  <c r="P8677" i="1"/>
  <c r="P8665" i="1"/>
  <c r="P8653" i="1"/>
  <c r="P8641" i="1"/>
  <c r="P8629" i="1"/>
  <c r="P8617" i="1"/>
  <c r="P8605" i="1"/>
  <c r="P8593" i="1"/>
  <c r="P8581" i="1"/>
  <c r="P8569" i="1"/>
  <c r="P8557" i="1"/>
  <c r="P8545" i="1"/>
  <c r="P8533" i="1"/>
  <c r="P8521" i="1"/>
  <c r="P8509" i="1"/>
  <c r="P8497" i="1"/>
  <c r="P8485" i="1"/>
  <c r="P8473" i="1"/>
  <c r="P8461" i="1"/>
  <c r="P8449" i="1"/>
  <c r="P8437" i="1"/>
  <c r="P8425" i="1"/>
  <c r="P8413" i="1"/>
  <c r="P8401" i="1"/>
  <c r="P8389" i="1"/>
  <c r="P8377" i="1"/>
  <c r="P8365" i="1"/>
  <c r="P8353" i="1"/>
  <c r="P8341" i="1"/>
  <c r="P8329" i="1"/>
  <c r="P8317" i="1"/>
  <c r="P8305" i="1"/>
  <c r="P8293" i="1"/>
  <c r="P8281" i="1"/>
  <c r="P8269" i="1"/>
  <c r="P8257" i="1"/>
  <c r="P8245" i="1"/>
  <c r="P8233" i="1"/>
  <c r="P8221" i="1"/>
  <c r="P8209" i="1"/>
  <c r="P8197" i="1"/>
  <c r="P8185" i="1"/>
  <c r="P8173" i="1"/>
  <c r="P8161" i="1"/>
  <c r="P8149" i="1"/>
  <c r="P8137" i="1"/>
  <c r="P8125" i="1"/>
  <c r="P8113" i="1"/>
  <c r="P8101" i="1"/>
  <c r="P8089" i="1"/>
  <c r="P8077" i="1"/>
  <c r="P8065" i="1"/>
  <c r="P8053" i="1"/>
  <c r="P8041" i="1"/>
  <c r="P8029" i="1"/>
  <c r="P8017" i="1"/>
  <c r="P8005" i="1"/>
  <c r="P7993" i="1"/>
  <c r="P7981" i="1"/>
  <c r="P7969" i="1"/>
  <c r="P7957" i="1"/>
  <c r="P7945" i="1"/>
  <c r="P7933" i="1"/>
  <c r="P7921" i="1"/>
  <c r="P7909" i="1"/>
  <c r="P7897" i="1"/>
  <c r="P7885" i="1"/>
  <c r="P7873" i="1"/>
  <c r="P7861" i="1"/>
  <c r="P7849" i="1"/>
  <c r="P15168" i="1"/>
  <c r="P15156" i="1"/>
  <c r="P15144" i="1"/>
  <c r="P15132" i="1"/>
  <c r="P15120" i="1"/>
  <c r="P15108" i="1"/>
  <c r="P15096" i="1"/>
  <c r="P15084" i="1"/>
  <c r="P15072" i="1"/>
  <c r="P15060" i="1"/>
  <c r="P15048" i="1"/>
  <c r="P15036" i="1"/>
  <c r="P15024" i="1"/>
  <c r="P15012" i="1"/>
  <c r="P15000" i="1"/>
  <c r="P14988" i="1"/>
  <c r="P14976" i="1"/>
  <c r="P14964" i="1"/>
  <c r="P14952" i="1"/>
  <c r="P14940" i="1"/>
  <c r="P14928" i="1"/>
  <c r="P14916" i="1"/>
  <c r="P14904" i="1"/>
  <c r="P14892" i="1"/>
  <c r="P14880" i="1"/>
  <c r="P14868" i="1"/>
  <c r="P14856" i="1"/>
  <c r="P14844" i="1"/>
  <c r="P14832" i="1"/>
  <c r="P14820" i="1"/>
  <c r="P14808" i="1"/>
  <c r="P14796" i="1"/>
  <c r="P14784" i="1"/>
  <c r="P14772" i="1"/>
  <c r="P14760" i="1"/>
  <c r="P14748" i="1"/>
  <c r="P14736" i="1"/>
  <c r="P14724" i="1"/>
  <c r="P14712" i="1"/>
  <c r="P14700" i="1"/>
  <c r="P14688" i="1"/>
  <c r="P14676" i="1"/>
  <c r="P14664" i="1"/>
  <c r="P14652" i="1"/>
  <c r="P14640" i="1"/>
  <c r="P14628" i="1"/>
  <c r="P14616" i="1"/>
  <c r="P14604" i="1"/>
  <c r="P14592" i="1"/>
  <c r="P14580" i="1"/>
  <c r="P14568" i="1"/>
  <c r="P14556" i="1"/>
  <c r="P14544" i="1"/>
  <c r="P14532" i="1"/>
  <c r="P14520" i="1"/>
  <c r="P14508" i="1"/>
  <c r="P14496" i="1"/>
  <c r="P14484" i="1"/>
  <c r="P14472" i="1"/>
  <c r="P14460" i="1"/>
  <c r="P14448" i="1"/>
  <c r="P14436" i="1"/>
  <c r="P14424" i="1"/>
  <c r="P14412" i="1"/>
  <c r="P14400" i="1"/>
  <c r="P14388" i="1"/>
  <c r="P14376" i="1"/>
  <c r="P14364" i="1"/>
  <c r="P14352" i="1"/>
  <c r="P14340" i="1"/>
  <c r="P14328" i="1"/>
  <c r="P14316" i="1"/>
  <c r="P14304" i="1"/>
  <c r="P14292" i="1"/>
  <c r="P14280" i="1"/>
  <c r="P14268" i="1"/>
  <c r="P14256" i="1"/>
  <c r="P14244" i="1"/>
  <c r="P14232" i="1"/>
  <c r="P14220" i="1"/>
  <c r="P14208" i="1"/>
  <c r="P14196" i="1"/>
  <c r="P14184" i="1"/>
  <c r="P14172" i="1"/>
  <c r="P14160" i="1"/>
  <c r="P14148" i="1"/>
  <c r="P14136" i="1"/>
  <c r="P14124" i="1"/>
  <c r="P14112" i="1"/>
  <c r="P14100" i="1"/>
  <c r="P14088" i="1"/>
  <c r="P14076" i="1"/>
  <c r="P14064" i="1"/>
  <c r="P14052" i="1"/>
  <c r="P14040" i="1"/>
  <c r="P14028" i="1"/>
  <c r="P14016" i="1"/>
  <c r="P14004" i="1"/>
  <c r="P13992" i="1"/>
  <c r="P13980" i="1"/>
  <c r="P13968" i="1"/>
  <c r="P13956" i="1"/>
  <c r="P13944" i="1"/>
  <c r="P13932" i="1"/>
  <c r="P13920" i="1"/>
  <c r="P13908" i="1"/>
  <c r="P13896" i="1"/>
  <c r="P13884" i="1"/>
  <c r="P13872" i="1"/>
  <c r="P13860" i="1"/>
  <c r="P13848" i="1"/>
  <c r="P13836" i="1"/>
  <c r="P13824" i="1"/>
  <c r="P13812" i="1"/>
  <c r="P13800" i="1"/>
  <c r="P13788" i="1"/>
  <c r="P13776" i="1"/>
  <c r="P13764" i="1"/>
  <c r="P13752" i="1"/>
  <c r="P13740" i="1"/>
  <c r="P13728" i="1"/>
  <c r="P13716" i="1"/>
  <c r="P13704" i="1"/>
  <c r="P13692" i="1"/>
  <c r="P13680" i="1"/>
  <c r="P13668" i="1"/>
  <c r="P13656" i="1"/>
  <c r="P13644" i="1"/>
  <c r="P13632" i="1"/>
  <c r="P13620" i="1"/>
  <c r="P13608" i="1"/>
  <c r="P13596" i="1"/>
  <c r="P13584" i="1"/>
  <c r="P13572" i="1"/>
  <c r="P13560" i="1"/>
  <c r="P13548" i="1"/>
  <c r="P13536" i="1"/>
  <c r="P13524" i="1"/>
  <c r="P13512" i="1"/>
  <c r="P13500" i="1"/>
  <c r="P13488" i="1"/>
  <c r="P13476" i="1"/>
  <c r="P13464" i="1"/>
  <c r="P13452" i="1"/>
  <c r="P13440" i="1"/>
  <c r="P13428" i="1"/>
  <c r="P13416" i="1"/>
  <c r="P13404" i="1"/>
  <c r="P13392" i="1"/>
  <c r="P13380" i="1"/>
  <c r="P13368" i="1"/>
  <c r="P13356" i="1"/>
  <c r="P13344" i="1"/>
  <c r="P13332" i="1"/>
  <c r="P13320" i="1"/>
  <c r="P13308" i="1"/>
  <c r="P13296" i="1"/>
  <c r="P13284" i="1"/>
  <c r="P13272" i="1"/>
  <c r="P13260" i="1"/>
  <c r="P13248" i="1"/>
  <c r="P13236" i="1"/>
  <c r="P13224" i="1"/>
  <c r="P13212" i="1"/>
  <c r="P13200" i="1"/>
  <c r="P13188" i="1"/>
  <c r="P13176" i="1"/>
  <c r="P13164" i="1"/>
  <c r="P13152" i="1"/>
  <c r="P13140" i="1"/>
  <c r="P13128" i="1"/>
  <c r="P13116" i="1"/>
  <c r="P13104" i="1"/>
  <c r="P13092" i="1"/>
  <c r="P13080" i="1"/>
  <c r="P13068" i="1"/>
  <c r="P13056" i="1"/>
  <c r="P13044" i="1"/>
  <c r="P13032" i="1"/>
  <c r="P13020" i="1"/>
  <c r="P13008" i="1"/>
  <c r="P12996" i="1"/>
  <c r="P12984" i="1"/>
  <c r="P12972" i="1"/>
  <c r="P12960" i="1"/>
  <c r="P12948" i="1"/>
  <c r="P12936" i="1"/>
  <c r="P12924" i="1"/>
  <c r="P12912" i="1"/>
  <c r="P12900" i="1"/>
  <c r="P12888" i="1"/>
  <c r="P12876" i="1"/>
  <c r="P12864" i="1"/>
  <c r="P12852" i="1"/>
  <c r="P12840" i="1"/>
  <c r="P12828" i="1"/>
  <c r="P12816" i="1"/>
  <c r="P12804" i="1"/>
  <c r="P12792" i="1"/>
  <c r="P12780" i="1"/>
  <c r="P12768" i="1"/>
  <c r="P12756" i="1"/>
  <c r="P12744" i="1"/>
  <c r="P12732" i="1"/>
  <c r="P12720" i="1"/>
  <c r="P12708" i="1"/>
  <c r="P12696" i="1"/>
  <c r="P12684" i="1"/>
  <c r="P12672" i="1"/>
  <c r="P12660" i="1"/>
  <c r="P12648" i="1"/>
  <c r="P12636" i="1"/>
  <c r="P12624" i="1"/>
  <c r="P12612" i="1"/>
  <c r="P12600" i="1"/>
  <c r="P12588" i="1"/>
  <c r="P12576" i="1"/>
  <c r="P12564" i="1"/>
  <c r="P12552" i="1"/>
  <c r="P12540" i="1"/>
  <c r="P12528" i="1"/>
  <c r="P12516" i="1"/>
  <c r="P12504" i="1"/>
  <c r="P12492" i="1"/>
  <c r="P12480" i="1"/>
  <c r="P12468" i="1"/>
  <c r="P12456" i="1"/>
  <c r="P12444" i="1"/>
  <c r="P12432" i="1"/>
  <c r="P12420" i="1"/>
  <c r="P12408" i="1"/>
  <c r="P12396" i="1"/>
  <c r="P12384" i="1"/>
  <c r="P12372" i="1"/>
  <c r="P12360" i="1"/>
  <c r="P12348" i="1"/>
  <c r="P12336" i="1"/>
  <c r="P12324" i="1"/>
  <c r="P12312" i="1"/>
  <c r="P12300" i="1"/>
  <c r="P12288" i="1"/>
  <c r="P12276" i="1"/>
  <c r="P12264" i="1"/>
  <c r="P12252" i="1"/>
  <c r="P12240" i="1"/>
  <c r="P12228" i="1"/>
  <c r="P12216" i="1"/>
  <c r="P12204" i="1"/>
  <c r="P12192" i="1"/>
  <c r="P12180" i="1"/>
  <c r="P12168" i="1"/>
  <c r="P12156" i="1"/>
  <c r="P12144" i="1"/>
  <c r="P12132" i="1"/>
  <c r="P12120" i="1"/>
  <c r="P12108" i="1"/>
  <c r="P12096" i="1"/>
  <c r="P12084" i="1"/>
  <c r="P12072" i="1"/>
  <c r="P12060" i="1"/>
  <c r="P12048" i="1"/>
  <c r="P12036" i="1"/>
  <c r="P12024" i="1"/>
  <c r="P12012" i="1"/>
  <c r="P12000" i="1"/>
  <c r="P11988" i="1"/>
  <c r="P11976" i="1"/>
  <c r="P11964" i="1"/>
  <c r="P11952" i="1"/>
  <c r="P11940" i="1"/>
  <c r="P11928" i="1"/>
  <c r="P11916" i="1"/>
  <c r="P11904" i="1"/>
  <c r="P11892" i="1"/>
  <c r="P11880" i="1"/>
  <c r="P11868" i="1"/>
  <c r="P11856" i="1"/>
  <c r="P11844" i="1"/>
  <c r="P11832" i="1"/>
  <c r="P11820" i="1"/>
  <c r="P11808" i="1"/>
  <c r="P11796" i="1"/>
  <c r="P11784" i="1"/>
  <c r="P11772" i="1"/>
  <c r="P11760" i="1"/>
  <c r="P11748" i="1"/>
  <c r="P11736" i="1"/>
  <c r="P11724" i="1"/>
  <c r="P11712" i="1"/>
  <c r="P11700" i="1"/>
  <c r="P11688" i="1"/>
  <c r="P11676" i="1"/>
  <c r="P11664" i="1"/>
  <c r="P11652" i="1"/>
  <c r="P11640" i="1"/>
  <c r="P11628" i="1"/>
  <c r="P11616" i="1"/>
  <c r="P11604" i="1"/>
  <c r="P11592" i="1"/>
  <c r="P11580" i="1"/>
  <c r="P11568" i="1"/>
  <c r="P11556" i="1"/>
  <c r="P11544" i="1"/>
  <c r="P11532" i="1"/>
  <c r="P11520" i="1"/>
  <c r="P11508" i="1"/>
  <c r="P11496" i="1"/>
  <c r="P11484" i="1"/>
  <c r="P11472" i="1"/>
  <c r="P11460" i="1"/>
  <c r="P11448" i="1"/>
  <c r="P11436" i="1"/>
  <c r="P11424" i="1"/>
  <c r="P11412" i="1"/>
  <c r="P11400" i="1"/>
  <c r="P11388" i="1"/>
  <c r="P11376" i="1"/>
  <c r="P11364" i="1"/>
  <c r="P11352" i="1"/>
  <c r="P11340" i="1"/>
  <c r="P11328" i="1"/>
  <c r="P11316" i="1"/>
  <c r="P11304" i="1"/>
  <c r="P11292" i="1"/>
  <c r="P11280" i="1"/>
  <c r="P11268" i="1"/>
  <c r="P11256" i="1"/>
  <c r="P11244" i="1"/>
  <c r="P11232" i="1"/>
  <c r="P11220" i="1"/>
  <c r="P11208" i="1"/>
  <c r="P11196" i="1"/>
  <c r="P11184" i="1"/>
  <c r="P11172" i="1"/>
  <c r="P11160" i="1"/>
  <c r="P11148" i="1"/>
  <c r="P11136" i="1"/>
  <c r="P11124" i="1"/>
  <c r="P11112" i="1"/>
  <c r="P11100" i="1"/>
  <c r="P11088" i="1"/>
  <c r="P11076" i="1"/>
  <c r="P11064" i="1"/>
  <c r="P11052" i="1"/>
  <c r="P11040" i="1"/>
  <c r="P11028" i="1"/>
  <c r="P11016" i="1"/>
  <c r="P11004" i="1"/>
  <c r="P10992" i="1"/>
  <c r="P10980" i="1"/>
  <c r="P10968" i="1"/>
  <c r="P10956" i="1"/>
  <c r="P10944" i="1"/>
  <c r="P10932" i="1"/>
  <c r="P10920" i="1"/>
  <c r="P10908" i="1"/>
  <c r="P10896" i="1"/>
  <c r="P10884" i="1"/>
  <c r="P10872" i="1"/>
  <c r="P10860" i="1"/>
  <c r="P10848" i="1"/>
  <c r="P10836" i="1"/>
  <c r="P10824" i="1"/>
  <c r="P10812" i="1"/>
  <c r="P10800" i="1"/>
  <c r="P10788" i="1"/>
  <c r="P10776" i="1"/>
  <c r="P10764" i="1"/>
  <c r="P10752" i="1"/>
  <c r="P10740" i="1"/>
  <c r="P10728" i="1"/>
  <c r="P10716" i="1"/>
  <c r="P10704" i="1"/>
  <c r="P10692" i="1"/>
  <c r="P10680" i="1"/>
  <c r="P10668" i="1"/>
  <c r="P10656" i="1"/>
  <c r="P10644" i="1"/>
  <c r="P10632" i="1"/>
  <c r="P10620" i="1"/>
  <c r="P10608" i="1"/>
  <c r="P10596" i="1"/>
  <c r="P10584" i="1"/>
  <c r="P10572" i="1"/>
  <c r="P10560" i="1"/>
  <c r="P10548" i="1"/>
  <c r="P10536" i="1"/>
  <c r="P10524" i="1"/>
  <c r="P10512" i="1"/>
  <c r="P10500" i="1"/>
  <c r="P10488" i="1"/>
  <c r="P10476" i="1"/>
  <c r="P10464" i="1"/>
  <c r="P10452" i="1"/>
  <c r="P10440" i="1"/>
  <c r="P10428" i="1"/>
  <c r="P10416" i="1"/>
  <c r="P10404" i="1"/>
  <c r="P10392" i="1"/>
  <c r="P10380" i="1"/>
  <c r="P10368" i="1"/>
  <c r="P10356" i="1"/>
  <c r="P10344" i="1"/>
  <c r="P10332" i="1"/>
  <c r="P10320" i="1"/>
  <c r="P10308" i="1"/>
  <c r="P10296" i="1"/>
  <c r="P10284" i="1"/>
  <c r="P10272" i="1"/>
  <c r="P10260" i="1"/>
  <c r="P10248" i="1"/>
  <c r="P10236" i="1"/>
  <c r="P10224" i="1"/>
  <c r="P10212" i="1"/>
  <c r="P10200" i="1"/>
  <c r="P10188" i="1"/>
  <c r="P10176" i="1"/>
  <c r="P10164" i="1"/>
  <c r="P10152" i="1"/>
  <c r="P10140" i="1"/>
  <c r="P10128" i="1"/>
  <c r="P10116" i="1"/>
  <c r="P10104" i="1"/>
  <c r="P10092" i="1"/>
  <c r="P10080" i="1"/>
  <c r="P10068" i="1"/>
  <c r="P10056" i="1"/>
  <c r="P10044" i="1"/>
  <c r="P10032" i="1"/>
  <c r="P10020" i="1"/>
  <c r="P10008" i="1"/>
  <c r="P9996" i="1"/>
  <c r="P9984" i="1"/>
  <c r="P9972" i="1"/>
  <c r="P9960" i="1"/>
  <c r="P9948" i="1"/>
  <c r="P9936" i="1"/>
  <c r="P9924" i="1"/>
  <c r="P9912" i="1"/>
  <c r="P9900" i="1"/>
  <c r="P9888" i="1"/>
  <c r="P9876" i="1"/>
  <c r="P9864" i="1"/>
  <c r="P9852" i="1"/>
  <c r="P9840" i="1"/>
  <c r="P9828" i="1"/>
  <c r="P9816" i="1"/>
  <c r="P9804" i="1"/>
  <c r="P9792" i="1"/>
  <c r="P9780" i="1"/>
  <c r="P9768" i="1"/>
  <c r="P9756" i="1"/>
  <c r="P9744" i="1"/>
  <c r="P9732" i="1"/>
  <c r="P9720" i="1"/>
  <c r="P9708" i="1"/>
  <c r="P9696" i="1"/>
  <c r="P9684" i="1"/>
  <c r="P9672" i="1"/>
  <c r="P9660" i="1"/>
  <c r="P9648" i="1"/>
  <c r="P9636" i="1"/>
  <c r="P9624" i="1"/>
  <c r="P9612" i="1"/>
  <c r="P9600" i="1"/>
  <c r="P9588" i="1"/>
  <c r="P9576" i="1"/>
  <c r="P9564" i="1"/>
  <c r="P9552" i="1"/>
  <c r="P9540" i="1"/>
  <c r="P9528" i="1"/>
  <c r="P9516" i="1"/>
  <c r="P9504" i="1"/>
  <c r="P9492" i="1"/>
  <c r="P9480" i="1"/>
  <c r="P9468" i="1"/>
  <c r="P9456" i="1"/>
  <c r="P9444" i="1"/>
  <c r="P9432" i="1"/>
  <c r="P9420" i="1"/>
  <c r="P9408" i="1"/>
  <c r="P9396" i="1"/>
  <c r="P9384" i="1"/>
  <c r="P9372" i="1"/>
  <c r="P9360" i="1"/>
  <c r="P9348" i="1"/>
  <c r="P9336" i="1"/>
  <c r="P9324" i="1"/>
  <c r="P9312" i="1"/>
  <c r="P9300" i="1"/>
  <c r="P9288" i="1"/>
  <c r="P9276" i="1"/>
  <c r="P9264" i="1"/>
  <c r="P9252" i="1"/>
  <c r="P9240" i="1"/>
  <c r="P9228" i="1"/>
  <c r="P9216" i="1"/>
  <c r="P9204" i="1"/>
  <c r="P9192" i="1"/>
  <c r="P9180" i="1"/>
  <c r="P9168" i="1"/>
  <c r="P9156" i="1"/>
  <c r="P9144" i="1"/>
  <c r="P9132" i="1"/>
  <c r="P9120" i="1"/>
  <c r="P9108" i="1"/>
  <c r="P9096" i="1"/>
  <c r="P9084" i="1"/>
  <c r="P9072" i="1"/>
  <c r="P9060" i="1"/>
  <c r="P9048" i="1"/>
  <c r="P9036" i="1"/>
  <c r="P9024" i="1"/>
  <c r="P9012" i="1"/>
  <c r="P9000" i="1"/>
  <c r="P8988" i="1"/>
  <c r="P8976" i="1"/>
  <c r="P8964" i="1"/>
  <c r="P8952" i="1"/>
  <c r="P8940" i="1"/>
  <c r="P8928" i="1"/>
  <c r="P8916" i="1"/>
  <c r="P8904" i="1"/>
  <c r="P8892" i="1"/>
  <c r="P8880" i="1"/>
  <c r="P8868" i="1"/>
  <c r="P8856" i="1"/>
  <c r="P8844" i="1"/>
  <c r="P8832" i="1"/>
  <c r="P8820" i="1"/>
  <c r="P8808" i="1"/>
  <c r="P8796" i="1"/>
  <c r="P8784" i="1"/>
  <c r="P8772" i="1"/>
  <c r="P8760" i="1"/>
  <c r="P8748" i="1"/>
  <c r="P8736" i="1"/>
  <c r="P8724" i="1"/>
  <c r="P8712" i="1"/>
  <c r="P8700" i="1"/>
  <c r="P8688" i="1"/>
  <c r="P8676" i="1"/>
  <c r="P8664" i="1"/>
  <c r="P8652" i="1"/>
  <c r="P8640" i="1"/>
  <c r="P8628" i="1"/>
  <c r="P8616" i="1"/>
  <c r="P8604" i="1"/>
  <c r="P8592" i="1"/>
  <c r="P8580" i="1"/>
  <c r="P8568" i="1"/>
  <c r="P8556" i="1"/>
  <c r="P8544" i="1"/>
  <c r="P8532" i="1"/>
  <c r="P8520" i="1"/>
  <c r="P8508" i="1"/>
  <c r="P8496" i="1"/>
  <c r="P8484" i="1"/>
  <c r="P8472" i="1"/>
  <c r="P8460" i="1"/>
  <c r="P8448" i="1"/>
  <c r="P8436" i="1"/>
  <c r="P8424" i="1"/>
  <c r="P8412" i="1"/>
  <c r="P8400" i="1"/>
  <c r="P8388" i="1"/>
  <c r="P17483" i="1"/>
  <c r="P17471" i="1"/>
  <c r="P17459" i="1"/>
  <c r="P17447" i="1"/>
  <c r="P17435" i="1"/>
  <c r="P17423" i="1"/>
  <c r="P17411" i="1"/>
  <c r="P17399" i="1"/>
  <c r="P17387" i="1"/>
  <c r="P17375" i="1"/>
  <c r="P17363" i="1"/>
  <c r="P17351" i="1"/>
  <c r="P17339" i="1"/>
  <c r="P17327" i="1"/>
  <c r="P17315" i="1"/>
  <c r="P17303" i="1"/>
  <c r="P17291" i="1"/>
  <c r="P17279" i="1"/>
  <c r="P17267" i="1"/>
  <c r="P17255" i="1"/>
  <c r="P17243" i="1"/>
  <c r="P17231" i="1"/>
  <c r="P17219" i="1"/>
  <c r="P17207" i="1"/>
  <c r="P17195" i="1"/>
  <c r="P17183" i="1"/>
  <c r="P17171" i="1"/>
  <c r="P17159" i="1"/>
  <c r="P17147" i="1"/>
  <c r="P17135" i="1"/>
  <c r="P17123" i="1"/>
  <c r="P17111" i="1"/>
  <c r="P17099" i="1"/>
  <c r="P17087" i="1"/>
  <c r="P17075" i="1"/>
  <c r="P17063" i="1"/>
  <c r="P17051" i="1"/>
  <c r="P17039" i="1"/>
  <c r="P17027" i="1"/>
  <c r="P17015" i="1"/>
  <c r="P17003" i="1"/>
  <c r="P16991" i="1"/>
  <c r="P16979" i="1"/>
  <c r="P16967" i="1"/>
  <c r="P16955" i="1"/>
  <c r="P16943" i="1"/>
  <c r="P16931" i="1"/>
  <c r="P16919" i="1"/>
  <c r="P16907" i="1"/>
  <c r="P16895" i="1"/>
  <c r="P16883" i="1"/>
  <c r="P16871" i="1"/>
  <c r="P16859" i="1"/>
  <c r="P16847" i="1"/>
  <c r="P16835" i="1"/>
  <c r="P16823" i="1"/>
  <c r="P16811" i="1"/>
  <c r="P16799" i="1"/>
  <c r="P16787" i="1"/>
  <c r="P16775" i="1"/>
  <c r="P16763" i="1"/>
  <c r="P16751" i="1"/>
  <c r="P16739" i="1"/>
  <c r="P16727" i="1"/>
  <c r="P16715" i="1"/>
  <c r="P16703" i="1"/>
  <c r="P16691" i="1"/>
  <c r="P16679" i="1"/>
  <c r="P16667" i="1"/>
  <c r="P16655" i="1"/>
  <c r="P16643" i="1"/>
  <c r="P16631" i="1"/>
  <c r="P16619" i="1"/>
  <c r="P16607" i="1"/>
  <c r="P16595" i="1"/>
  <c r="P16583" i="1"/>
  <c r="P16571" i="1"/>
  <c r="P16559" i="1"/>
  <c r="P16547" i="1"/>
  <c r="P16535" i="1"/>
  <c r="P16523" i="1"/>
  <c r="P16511" i="1"/>
  <c r="P16499" i="1"/>
  <c r="P16487" i="1"/>
  <c r="P16475" i="1"/>
  <c r="P16463" i="1"/>
  <c r="P16451" i="1"/>
  <c r="P16439" i="1"/>
  <c r="P16427" i="1"/>
  <c r="P16415" i="1"/>
  <c r="P16403" i="1"/>
  <c r="P16391" i="1"/>
  <c r="P16379" i="1"/>
  <c r="P16367" i="1"/>
  <c r="P16355" i="1"/>
  <c r="P16343" i="1"/>
  <c r="P16331" i="1"/>
  <c r="P16319" i="1"/>
  <c r="P16307" i="1"/>
  <c r="P16295" i="1"/>
  <c r="P16283" i="1"/>
  <c r="P16271" i="1"/>
  <c r="P16259" i="1"/>
  <c r="P16247" i="1"/>
  <c r="P16235" i="1"/>
  <c r="P16223" i="1"/>
  <c r="P16211" i="1"/>
  <c r="P16199" i="1"/>
  <c r="P16187" i="1"/>
  <c r="P16175" i="1"/>
  <c r="P16163" i="1"/>
  <c r="P16151" i="1"/>
  <c r="P16139" i="1"/>
  <c r="P16127" i="1"/>
  <c r="P16115" i="1"/>
  <c r="P16103" i="1"/>
  <c r="P16091" i="1"/>
  <c r="P16079" i="1"/>
  <c r="P16067" i="1"/>
  <c r="P16055" i="1"/>
  <c r="P16043" i="1"/>
  <c r="P16031" i="1"/>
  <c r="P16019" i="1"/>
  <c r="P16007" i="1"/>
  <c r="P15995" i="1"/>
  <c r="P15983" i="1"/>
  <c r="P15971" i="1"/>
  <c r="P15959" i="1"/>
  <c r="P15947" i="1"/>
  <c r="P15935" i="1"/>
  <c r="P15923" i="1"/>
  <c r="P15911" i="1"/>
  <c r="P15899" i="1"/>
  <c r="P15887" i="1"/>
  <c r="P15875" i="1"/>
  <c r="P15863" i="1"/>
  <c r="P15851" i="1"/>
  <c r="P15839" i="1"/>
  <c r="P15827" i="1"/>
  <c r="P15815" i="1"/>
  <c r="P15803" i="1"/>
  <c r="P15791" i="1"/>
  <c r="P15779" i="1"/>
  <c r="P15767" i="1"/>
  <c r="P15755" i="1"/>
  <c r="P15743" i="1"/>
  <c r="P15731" i="1"/>
  <c r="P15719" i="1"/>
  <c r="P15707" i="1"/>
  <c r="P15695" i="1"/>
  <c r="P15683" i="1"/>
  <c r="P15671" i="1"/>
  <c r="P15659" i="1"/>
  <c r="P15647" i="1"/>
  <c r="P15635" i="1"/>
  <c r="P15623" i="1"/>
  <c r="P15611" i="1"/>
  <c r="P15599" i="1"/>
  <c r="P15587" i="1"/>
  <c r="P15575" i="1"/>
  <c r="P15563" i="1"/>
  <c r="P15551" i="1"/>
  <c r="P15539" i="1"/>
  <c r="P15527" i="1"/>
  <c r="P15515" i="1"/>
  <c r="P15503" i="1"/>
  <c r="P15491" i="1"/>
  <c r="P15479" i="1"/>
  <c r="P15467" i="1"/>
  <c r="P15455" i="1"/>
  <c r="P15443" i="1"/>
  <c r="P15431" i="1"/>
  <c r="P15419" i="1"/>
  <c r="P15407" i="1"/>
  <c r="P15395" i="1"/>
  <c r="P15383" i="1"/>
  <c r="P15371" i="1"/>
  <c r="P15359" i="1"/>
  <c r="P15347" i="1"/>
  <c r="P15335" i="1"/>
  <c r="P15323" i="1"/>
  <c r="P15311" i="1"/>
  <c r="P15299" i="1"/>
  <c r="P15287" i="1"/>
  <c r="P15275" i="1"/>
  <c r="P15263" i="1"/>
  <c r="P15251" i="1"/>
  <c r="P15239" i="1"/>
  <c r="P15227" i="1"/>
  <c r="P15215" i="1"/>
  <c r="P15203" i="1"/>
  <c r="P15191" i="1"/>
  <c r="P15179" i="1"/>
  <c r="P15167" i="1"/>
  <c r="P15155" i="1"/>
  <c r="P15143" i="1"/>
  <c r="P15131" i="1"/>
  <c r="P15119" i="1"/>
  <c r="P15107" i="1"/>
  <c r="P15095" i="1"/>
  <c r="P15083" i="1"/>
  <c r="P15071" i="1"/>
  <c r="P15059" i="1"/>
  <c r="P15047" i="1"/>
  <c r="P15035" i="1"/>
  <c r="P15023" i="1"/>
  <c r="P15011" i="1"/>
  <c r="P14999" i="1"/>
  <c r="P14987" i="1"/>
  <c r="P14975" i="1"/>
  <c r="P14963" i="1"/>
  <c r="P14951" i="1"/>
  <c r="P14939" i="1"/>
  <c r="P14927" i="1"/>
  <c r="P14915" i="1"/>
  <c r="P14903" i="1"/>
  <c r="P14891" i="1"/>
  <c r="P14879" i="1"/>
  <c r="P14867" i="1"/>
  <c r="P14855" i="1"/>
  <c r="P14843" i="1"/>
  <c r="P14831" i="1"/>
  <c r="P14819" i="1"/>
  <c r="P14807" i="1"/>
  <c r="P14795" i="1"/>
  <c r="P14783" i="1"/>
  <c r="P14771" i="1"/>
  <c r="P14759" i="1"/>
  <c r="P14747" i="1"/>
  <c r="P14735" i="1"/>
  <c r="P14723" i="1"/>
  <c r="P14711" i="1"/>
  <c r="P14699" i="1"/>
  <c r="P14687" i="1"/>
  <c r="P14675" i="1"/>
  <c r="P14663" i="1"/>
  <c r="P14651" i="1"/>
  <c r="P14639" i="1"/>
  <c r="P14627" i="1"/>
  <c r="P14615" i="1"/>
  <c r="P14603" i="1"/>
  <c r="P14591" i="1"/>
  <c r="P14579" i="1"/>
  <c r="P14567" i="1"/>
  <c r="P14555" i="1"/>
  <c r="P14543" i="1"/>
  <c r="P14531" i="1"/>
  <c r="P14519" i="1"/>
  <c r="P14507" i="1"/>
  <c r="P14495" i="1"/>
  <c r="P14483" i="1"/>
  <c r="P14471" i="1"/>
  <c r="P14459" i="1"/>
  <c r="P14447" i="1"/>
  <c r="P14435" i="1"/>
  <c r="P14423" i="1"/>
  <c r="P14411" i="1"/>
  <c r="P14399" i="1"/>
  <c r="P14387" i="1"/>
  <c r="P14375" i="1"/>
  <c r="P14363" i="1"/>
  <c r="P14351" i="1"/>
  <c r="P14339" i="1"/>
  <c r="P14327" i="1"/>
  <c r="P14315" i="1"/>
  <c r="P14303" i="1"/>
  <c r="P14291" i="1"/>
  <c r="P14279" i="1"/>
  <c r="P14267" i="1"/>
  <c r="P14255" i="1"/>
  <c r="P14243" i="1"/>
  <c r="P14231" i="1"/>
  <c r="P14219" i="1"/>
  <c r="P14207" i="1"/>
  <c r="P14195" i="1"/>
  <c r="P14183" i="1"/>
  <c r="P14171" i="1"/>
  <c r="P14159" i="1"/>
  <c r="P14147" i="1"/>
  <c r="P14135" i="1"/>
  <c r="P14123" i="1"/>
  <c r="P14111" i="1"/>
  <c r="P14099" i="1"/>
  <c r="P14087" i="1"/>
  <c r="P14075" i="1"/>
  <c r="P14063" i="1"/>
  <c r="P14051" i="1"/>
  <c r="P14039" i="1"/>
  <c r="P14027" i="1"/>
  <c r="P14015" i="1"/>
  <c r="P14003" i="1"/>
  <c r="P13991" i="1"/>
  <c r="P13979" i="1"/>
  <c r="P13967" i="1"/>
  <c r="P13955" i="1"/>
  <c r="P13943" i="1"/>
  <c r="P13931" i="1"/>
  <c r="P13919" i="1"/>
  <c r="P13907" i="1"/>
  <c r="P13895" i="1"/>
  <c r="P13883" i="1"/>
  <c r="P13871" i="1"/>
  <c r="P13859" i="1"/>
  <c r="P13847" i="1"/>
  <c r="P13835" i="1"/>
  <c r="P13823" i="1"/>
  <c r="P13811" i="1"/>
  <c r="P13799" i="1"/>
  <c r="P13787" i="1"/>
  <c r="P13775" i="1"/>
  <c r="P13763" i="1"/>
  <c r="P13751" i="1"/>
  <c r="P13739" i="1"/>
  <c r="P13727" i="1"/>
  <c r="P13715" i="1"/>
  <c r="P13703" i="1"/>
  <c r="P13691" i="1"/>
  <c r="P13679" i="1"/>
  <c r="P13667" i="1"/>
  <c r="P13655" i="1"/>
  <c r="P13643" i="1"/>
  <c r="P13631" i="1"/>
  <c r="P13619" i="1"/>
  <c r="P13607" i="1"/>
  <c r="P13595" i="1"/>
  <c r="P13583" i="1"/>
  <c r="P13571" i="1"/>
  <c r="P13559" i="1"/>
  <c r="P13547" i="1"/>
  <c r="P13535" i="1"/>
  <c r="P13523" i="1"/>
  <c r="P13511" i="1"/>
  <c r="P13499" i="1"/>
  <c r="P13487" i="1"/>
  <c r="P13475" i="1"/>
  <c r="P13463" i="1"/>
  <c r="P13451" i="1"/>
  <c r="P13439" i="1"/>
  <c r="P13427" i="1"/>
  <c r="P13415" i="1"/>
  <c r="P13403" i="1"/>
  <c r="P13391" i="1"/>
  <c r="P13379" i="1"/>
  <c r="P13367" i="1"/>
  <c r="P13355" i="1"/>
  <c r="P13343" i="1"/>
  <c r="P13331" i="1"/>
  <c r="P13319" i="1"/>
  <c r="P13307" i="1"/>
  <c r="P13295" i="1"/>
  <c r="P13283" i="1"/>
  <c r="P13271" i="1"/>
  <c r="P13259" i="1"/>
  <c r="P13247" i="1"/>
  <c r="P13235" i="1"/>
  <c r="P13223" i="1"/>
  <c r="P13211" i="1"/>
  <c r="P13199" i="1"/>
  <c r="P13187" i="1"/>
  <c r="P13175" i="1"/>
  <c r="P13163" i="1"/>
  <c r="P13151" i="1"/>
  <c r="P13139" i="1"/>
  <c r="P13127" i="1"/>
  <c r="P13115" i="1"/>
  <c r="P13103" i="1"/>
  <c r="P13091" i="1"/>
  <c r="P13079" i="1"/>
  <c r="P13067" i="1"/>
  <c r="P13055" i="1"/>
  <c r="P13043" i="1"/>
  <c r="P13031" i="1"/>
  <c r="P13019" i="1"/>
  <c r="P13007" i="1"/>
  <c r="P12995" i="1"/>
  <c r="P12983" i="1"/>
  <c r="P12971" i="1"/>
  <c r="P12959" i="1"/>
  <c r="P12947" i="1"/>
  <c r="P12935" i="1"/>
  <c r="P12923" i="1"/>
  <c r="P12911" i="1"/>
  <c r="P12899" i="1"/>
  <c r="P12887" i="1"/>
  <c r="P12875" i="1"/>
  <c r="P12863" i="1"/>
  <c r="P12851" i="1"/>
  <c r="P12839" i="1"/>
  <c r="P12827" i="1"/>
  <c r="P12815" i="1"/>
  <c r="P12803" i="1"/>
  <c r="P12791" i="1"/>
  <c r="P12779" i="1"/>
  <c r="P12767" i="1"/>
  <c r="P12755" i="1"/>
  <c r="P12743" i="1"/>
  <c r="P12731" i="1"/>
  <c r="P12719" i="1"/>
  <c r="P12707" i="1"/>
  <c r="P12695" i="1"/>
  <c r="P12683" i="1"/>
  <c r="P12671" i="1"/>
  <c r="P12659" i="1"/>
  <c r="P12647" i="1"/>
  <c r="P12635" i="1"/>
  <c r="P12623" i="1"/>
  <c r="P12611" i="1"/>
  <c r="P12599" i="1"/>
  <c r="P12587" i="1"/>
  <c r="P12575" i="1"/>
  <c r="P12563" i="1"/>
  <c r="P12551" i="1"/>
  <c r="P12539" i="1"/>
  <c r="P12527" i="1"/>
  <c r="P12515" i="1"/>
  <c r="P12503" i="1"/>
  <c r="P12491" i="1"/>
  <c r="P12479" i="1"/>
  <c r="P12467" i="1"/>
  <c r="P12455" i="1"/>
  <c r="P12443" i="1"/>
  <c r="P12431" i="1"/>
  <c r="P12419" i="1"/>
  <c r="P12407" i="1"/>
  <c r="P12395" i="1"/>
  <c r="P12383" i="1"/>
  <c r="P12371" i="1"/>
  <c r="P12359" i="1"/>
  <c r="P12347" i="1"/>
  <c r="P12335" i="1"/>
  <c r="P12323" i="1"/>
  <c r="P12311" i="1"/>
  <c r="P12299" i="1"/>
  <c r="P12287" i="1"/>
  <c r="P12275" i="1"/>
  <c r="P12263" i="1"/>
  <c r="P12251" i="1"/>
  <c r="P12239" i="1"/>
  <c r="P12227" i="1"/>
  <c r="P12215" i="1"/>
  <c r="P12203" i="1"/>
  <c r="P12191" i="1"/>
  <c r="P12179" i="1"/>
  <c r="P12167" i="1"/>
  <c r="P12155" i="1"/>
  <c r="P12143" i="1"/>
  <c r="P12131" i="1"/>
  <c r="P12119" i="1"/>
  <c r="P12107" i="1"/>
  <c r="P12095" i="1"/>
  <c r="P12083" i="1"/>
  <c r="P12071" i="1"/>
  <c r="P12059" i="1"/>
  <c r="P12047" i="1"/>
  <c r="P12035" i="1"/>
  <c r="P12023" i="1"/>
  <c r="P12011" i="1"/>
  <c r="P11999" i="1"/>
  <c r="P11987" i="1"/>
  <c r="P11975" i="1"/>
  <c r="P11963" i="1"/>
  <c r="P11951" i="1"/>
  <c r="P11939" i="1"/>
  <c r="P11927" i="1"/>
  <c r="P11915" i="1"/>
  <c r="P11903" i="1"/>
  <c r="P11891" i="1"/>
  <c r="P11879" i="1"/>
  <c r="P11867" i="1"/>
  <c r="P11855" i="1"/>
  <c r="P11843" i="1"/>
  <c r="P11831" i="1"/>
  <c r="P11819" i="1"/>
  <c r="P11807" i="1"/>
  <c r="P11795" i="1"/>
  <c r="P11783" i="1"/>
  <c r="P11771" i="1"/>
  <c r="P11759" i="1"/>
  <c r="P11747" i="1"/>
  <c r="P11735" i="1"/>
  <c r="P11723" i="1"/>
  <c r="P11711" i="1"/>
  <c r="P11699" i="1"/>
  <c r="P11687" i="1"/>
  <c r="P11675" i="1"/>
  <c r="P11663" i="1"/>
  <c r="P11651" i="1"/>
  <c r="P11639" i="1"/>
  <c r="P11627" i="1"/>
  <c r="P11615" i="1"/>
  <c r="P11603" i="1"/>
  <c r="P11591" i="1"/>
  <c r="P11579" i="1"/>
  <c r="P11567" i="1"/>
  <c r="P11555" i="1"/>
  <c r="P11543" i="1"/>
  <c r="P11531" i="1"/>
  <c r="P11519" i="1"/>
  <c r="P11507" i="1"/>
  <c r="P11495" i="1"/>
  <c r="P11483" i="1"/>
  <c r="P11471" i="1"/>
  <c r="P11459" i="1"/>
  <c r="P11447" i="1"/>
  <c r="P11435" i="1"/>
  <c r="P11423" i="1"/>
  <c r="P11411" i="1"/>
  <c r="P11399" i="1"/>
  <c r="P11387" i="1"/>
  <c r="P11375" i="1"/>
  <c r="P11363" i="1"/>
  <c r="P11351" i="1"/>
  <c r="P11339" i="1"/>
  <c r="P11327" i="1"/>
  <c r="P11315" i="1"/>
  <c r="P11303" i="1"/>
  <c r="P11291" i="1"/>
  <c r="P11279" i="1"/>
  <c r="P11267" i="1"/>
  <c r="P11255" i="1"/>
  <c r="P11243" i="1"/>
  <c r="P11231" i="1"/>
  <c r="P11219" i="1"/>
  <c r="P11207" i="1"/>
  <c r="P11195" i="1"/>
  <c r="P11183" i="1"/>
  <c r="P11171" i="1"/>
  <c r="P11159" i="1"/>
  <c r="P11147" i="1"/>
  <c r="P11135" i="1"/>
  <c r="P11123" i="1"/>
  <c r="P11111" i="1"/>
  <c r="P14446" i="1"/>
  <c r="P14434" i="1"/>
  <c r="P14422" i="1"/>
  <c r="P14410" i="1"/>
  <c r="P14398" i="1"/>
  <c r="P14386" i="1"/>
  <c r="P14374" i="1"/>
  <c r="P14362" i="1"/>
  <c r="P14350" i="1"/>
  <c r="P14338" i="1"/>
  <c r="P14326" i="1"/>
  <c r="P14314" i="1"/>
  <c r="P14302" i="1"/>
  <c r="P14290" i="1"/>
  <c r="P14278" i="1"/>
  <c r="P14266" i="1"/>
  <c r="P14254" i="1"/>
  <c r="P14242" i="1"/>
  <c r="P14230" i="1"/>
  <c r="P14218" i="1"/>
  <c r="P14206" i="1"/>
  <c r="P14194" i="1"/>
  <c r="P14182" i="1"/>
  <c r="P14170" i="1"/>
  <c r="P14158" i="1"/>
  <c r="P14146" i="1"/>
  <c r="P14134" i="1"/>
  <c r="P14122" i="1"/>
  <c r="P14110" i="1"/>
  <c r="P14098" i="1"/>
  <c r="P14086" i="1"/>
  <c r="P14074" i="1"/>
  <c r="P14062" i="1"/>
  <c r="P14050" i="1"/>
  <c r="P14038" i="1"/>
  <c r="P14026" i="1"/>
  <c r="P14014" i="1"/>
  <c r="P14002" i="1"/>
  <c r="P13990" i="1"/>
  <c r="P13978" i="1"/>
  <c r="P13966" i="1"/>
  <c r="P13954" i="1"/>
  <c r="P13942" i="1"/>
  <c r="P13930" i="1"/>
  <c r="P13918" i="1"/>
  <c r="P13906" i="1"/>
  <c r="P13894" i="1"/>
  <c r="P13882" i="1"/>
  <c r="P13870" i="1"/>
  <c r="P13858" i="1"/>
  <c r="P13846" i="1"/>
  <c r="P13834" i="1"/>
  <c r="P13822" i="1"/>
  <c r="P13810" i="1"/>
  <c r="P13798" i="1"/>
  <c r="P13786" i="1"/>
  <c r="P13774" i="1"/>
  <c r="P13762" i="1"/>
  <c r="P13750" i="1"/>
  <c r="P13738" i="1"/>
  <c r="P13726" i="1"/>
  <c r="P13714" i="1"/>
  <c r="P13702" i="1"/>
  <c r="P13690" i="1"/>
  <c r="P13678" i="1"/>
  <c r="P13666" i="1"/>
  <c r="P13654" i="1"/>
  <c r="P13642" i="1"/>
  <c r="P13630" i="1"/>
  <c r="P13618" i="1"/>
  <c r="P13606" i="1"/>
  <c r="P13594" i="1"/>
  <c r="P13582" i="1"/>
  <c r="P13570" i="1"/>
  <c r="P13558" i="1"/>
  <c r="P13546" i="1"/>
  <c r="P13534" i="1"/>
  <c r="P13522" i="1"/>
  <c r="P13510" i="1"/>
  <c r="P13498" i="1"/>
  <c r="P13486" i="1"/>
  <c r="P13474" i="1"/>
  <c r="P13462" i="1"/>
  <c r="P13450" i="1"/>
  <c r="P13438" i="1"/>
  <c r="P13426" i="1"/>
  <c r="P13414" i="1"/>
  <c r="P13402" i="1"/>
  <c r="P13390" i="1"/>
  <c r="P13378" i="1"/>
  <c r="P13366" i="1"/>
  <c r="P13354" i="1"/>
  <c r="P13342" i="1"/>
  <c r="P13330" i="1"/>
  <c r="P13318" i="1"/>
  <c r="P13306" i="1"/>
  <c r="P13294" i="1"/>
  <c r="P13282" i="1"/>
  <c r="P13270" i="1"/>
  <c r="P13258" i="1"/>
  <c r="P13246" i="1"/>
  <c r="P13234" i="1"/>
  <c r="P13222" i="1"/>
  <c r="P13210" i="1"/>
  <c r="P13198" i="1"/>
  <c r="P13186" i="1"/>
  <c r="P13174" i="1"/>
  <c r="P13162" i="1"/>
  <c r="P13150" i="1"/>
  <c r="P13138" i="1"/>
  <c r="P13126" i="1"/>
  <c r="P13114" i="1"/>
  <c r="P13102" i="1"/>
  <c r="P13090" i="1"/>
  <c r="P13078" i="1"/>
  <c r="P13066" i="1"/>
  <c r="P13054" i="1"/>
  <c r="P13042" i="1"/>
  <c r="P13030" i="1"/>
  <c r="P13018" i="1"/>
  <c r="P13006" i="1"/>
  <c r="P12994" i="1"/>
  <c r="P12982" i="1"/>
  <c r="P12970" i="1"/>
  <c r="P12958" i="1"/>
  <c r="P12946" i="1"/>
  <c r="P12934" i="1"/>
  <c r="P12922" i="1"/>
  <c r="P12910" i="1"/>
  <c r="P12898" i="1"/>
  <c r="P12886" i="1"/>
  <c r="P12874" i="1"/>
  <c r="P12862" i="1"/>
  <c r="P12850" i="1"/>
  <c r="P12838" i="1"/>
  <c r="P12826" i="1"/>
  <c r="P12814" i="1"/>
  <c r="P12802" i="1"/>
  <c r="P12790" i="1"/>
  <c r="P12778" i="1"/>
  <c r="P12766" i="1"/>
  <c r="P12754" i="1"/>
  <c r="P12742" i="1"/>
  <c r="P12730" i="1"/>
  <c r="P12718" i="1"/>
  <c r="P12706" i="1"/>
  <c r="P12694" i="1"/>
  <c r="P12682" i="1"/>
  <c r="P12670" i="1"/>
  <c r="P12658" i="1"/>
  <c r="P12646" i="1"/>
  <c r="P12634" i="1"/>
  <c r="P12622" i="1"/>
  <c r="P12610" i="1"/>
  <c r="P12598" i="1"/>
  <c r="P12586" i="1"/>
  <c r="P12574" i="1"/>
  <c r="P12562" i="1"/>
  <c r="P12550" i="1"/>
  <c r="P12538" i="1"/>
  <c r="P12526" i="1"/>
  <c r="P12514" i="1"/>
  <c r="P12502" i="1"/>
  <c r="P12490" i="1"/>
  <c r="P12478" i="1"/>
  <c r="P12466" i="1"/>
  <c r="P12454" i="1"/>
  <c r="P12442" i="1"/>
  <c r="P12430" i="1"/>
  <c r="P12418" i="1"/>
  <c r="P12406" i="1"/>
  <c r="P12394" i="1"/>
  <c r="P12382" i="1"/>
  <c r="P12370" i="1"/>
  <c r="P12358" i="1"/>
  <c r="P12346" i="1"/>
  <c r="P12334" i="1"/>
  <c r="P12322" i="1"/>
  <c r="P12310" i="1"/>
  <c r="P12298" i="1"/>
  <c r="P12286" i="1"/>
  <c r="P12274" i="1"/>
  <c r="P12262" i="1"/>
  <c r="P12250" i="1"/>
  <c r="P12238" i="1"/>
  <c r="P12226" i="1"/>
  <c r="P12214" i="1"/>
  <c r="P12202" i="1"/>
  <c r="P12190" i="1"/>
  <c r="P12178" i="1"/>
  <c r="P12166" i="1"/>
  <c r="P12154" i="1"/>
  <c r="P12142" i="1"/>
  <c r="P12130" i="1"/>
  <c r="P12118" i="1"/>
  <c r="P12106" i="1"/>
  <c r="P12094" i="1"/>
  <c r="P12082" i="1"/>
  <c r="P12070" i="1"/>
  <c r="P12058" i="1"/>
  <c r="P12046" i="1"/>
  <c r="P12034" i="1"/>
  <c r="P12022" i="1"/>
  <c r="P12010" i="1"/>
  <c r="P11998" i="1"/>
  <c r="P11986" i="1"/>
  <c r="P11974" i="1"/>
  <c r="P11962" i="1"/>
  <c r="P11950" i="1"/>
  <c r="P11938" i="1"/>
  <c r="P11926" i="1"/>
  <c r="P11914" i="1"/>
  <c r="P11902" i="1"/>
  <c r="P11890" i="1"/>
  <c r="P11878" i="1"/>
  <c r="P11866" i="1"/>
  <c r="P11854" i="1"/>
  <c r="P11842" i="1"/>
  <c r="P11830" i="1"/>
  <c r="P11818" i="1"/>
  <c r="P11806" i="1"/>
  <c r="P11794" i="1"/>
  <c r="P11782" i="1"/>
  <c r="P11770" i="1"/>
  <c r="P11758" i="1"/>
  <c r="P11746" i="1"/>
  <c r="P11734" i="1"/>
  <c r="P11722" i="1"/>
  <c r="P11710" i="1"/>
  <c r="P11698" i="1"/>
  <c r="P11686" i="1"/>
  <c r="P11674" i="1"/>
  <c r="P11662" i="1"/>
  <c r="P11650" i="1"/>
  <c r="P11638" i="1"/>
  <c r="P11626" i="1"/>
  <c r="P11614" i="1"/>
  <c r="P11602" i="1"/>
  <c r="P11590" i="1"/>
  <c r="P11578" i="1"/>
  <c r="P11566" i="1"/>
  <c r="P11554" i="1"/>
  <c r="P11542" i="1"/>
  <c r="P11530" i="1"/>
  <c r="P11518" i="1"/>
  <c r="P11506" i="1"/>
  <c r="P11494" i="1"/>
  <c r="P11482" i="1"/>
  <c r="P11470" i="1"/>
  <c r="P11458" i="1"/>
  <c r="P11446" i="1"/>
  <c r="P11434" i="1"/>
  <c r="P11422" i="1"/>
  <c r="P11410" i="1"/>
  <c r="P11398" i="1"/>
  <c r="P11386" i="1"/>
  <c r="P11374" i="1"/>
  <c r="P11362" i="1"/>
  <c r="P11350" i="1"/>
  <c r="P11338" i="1"/>
  <c r="P11326" i="1"/>
  <c r="P11314" i="1"/>
  <c r="P11302" i="1"/>
  <c r="P11290" i="1"/>
  <c r="P11278" i="1"/>
  <c r="P11266" i="1"/>
  <c r="P11254" i="1"/>
  <c r="P11242" i="1"/>
  <c r="P11230" i="1"/>
  <c r="P11218" i="1"/>
  <c r="P11206" i="1"/>
  <c r="P11194" i="1"/>
  <c r="P11182" i="1"/>
  <c r="P11170" i="1"/>
  <c r="P11158" i="1"/>
  <c r="P11146" i="1"/>
  <c r="P11134" i="1"/>
  <c r="P11122" i="1"/>
  <c r="P11110" i="1"/>
  <c r="P11098" i="1"/>
  <c r="P11086" i="1"/>
  <c r="P11074" i="1"/>
  <c r="P11062" i="1"/>
  <c r="P11050" i="1"/>
  <c r="P11038" i="1"/>
  <c r="P11026" i="1"/>
  <c r="P11014" i="1"/>
  <c r="P11002" i="1"/>
  <c r="P10990" i="1"/>
  <c r="P10978" i="1"/>
  <c r="P10966" i="1"/>
  <c r="P10954" i="1"/>
  <c r="P10942" i="1"/>
  <c r="P10930" i="1"/>
  <c r="P10918" i="1"/>
  <c r="P10906" i="1"/>
  <c r="P10894" i="1"/>
  <c r="P10882" i="1"/>
  <c r="P10870" i="1"/>
  <c r="P10858" i="1"/>
  <c r="P10846" i="1"/>
  <c r="P10834" i="1"/>
  <c r="P10822" i="1"/>
  <c r="P10810" i="1"/>
  <c r="P10798" i="1"/>
  <c r="P10786" i="1"/>
  <c r="P10774" i="1"/>
  <c r="P10762" i="1"/>
  <c r="P10750" i="1"/>
  <c r="P10738" i="1"/>
  <c r="P10726" i="1"/>
  <c r="P10714" i="1"/>
  <c r="P10702" i="1"/>
  <c r="P10690" i="1"/>
  <c r="P10678" i="1"/>
  <c r="P10666" i="1"/>
  <c r="P10654" i="1"/>
  <c r="P10642" i="1"/>
  <c r="P10630" i="1"/>
  <c r="P10618" i="1"/>
  <c r="P10606" i="1"/>
  <c r="P10594" i="1"/>
  <c r="P10582" i="1"/>
  <c r="P10570" i="1"/>
  <c r="P10558" i="1"/>
  <c r="P10546" i="1"/>
  <c r="P10534" i="1"/>
  <c r="P10522" i="1"/>
  <c r="P10510" i="1"/>
  <c r="P10498" i="1"/>
  <c r="P10486" i="1"/>
  <c r="P10474" i="1"/>
  <c r="P10462" i="1"/>
  <c r="P10450" i="1"/>
  <c r="P10438" i="1"/>
  <c r="P10426" i="1"/>
  <c r="P10414" i="1"/>
  <c r="P15849" i="1"/>
  <c r="P15837" i="1"/>
  <c r="P15825" i="1"/>
  <c r="P15813" i="1"/>
  <c r="P15801" i="1"/>
  <c r="P15789" i="1"/>
  <c r="P15777" i="1"/>
  <c r="P15765" i="1"/>
  <c r="P15753" i="1"/>
  <c r="P15741" i="1"/>
  <c r="P15729" i="1"/>
  <c r="P15717" i="1"/>
  <c r="P15705" i="1"/>
  <c r="P15693" i="1"/>
  <c r="P15681" i="1"/>
  <c r="P15669" i="1"/>
  <c r="P15657" i="1"/>
  <c r="P15645" i="1"/>
  <c r="P15633" i="1"/>
  <c r="P15621" i="1"/>
  <c r="P15609" i="1"/>
  <c r="P15597" i="1"/>
  <c r="P15585" i="1"/>
  <c r="P15573" i="1"/>
  <c r="P15561" i="1"/>
  <c r="P15549" i="1"/>
  <c r="P15537" i="1"/>
  <c r="P15525" i="1"/>
  <c r="P15513" i="1"/>
  <c r="P15501" i="1"/>
  <c r="P15489" i="1"/>
  <c r="P15477" i="1"/>
  <c r="P15465" i="1"/>
  <c r="P15453" i="1"/>
  <c r="P15441" i="1"/>
  <c r="P15429" i="1"/>
  <c r="P15417" i="1"/>
  <c r="P15405" i="1"/>
  <c r="P15393" i="1"/>
  <c r="P15381" i="1"/>
  <c r="P15369" i="1"/>
  <c r="P15357" i="1"/>
  <c r="P15345" i="1"/>
  <c r="P15333" i="1"/>
  <c r="P15321" i="1"/>
  <c r="P15309" i="1"/>
  <c r="P15297" i="1"/>
  <c r="P15285" i="1"/>
  <c r="P15273" i="1"/>
  <c r="P15261" i="1"/>
  <c r="P15249" i="1"/>
  <c r="P15237" i="1"/>
  <c r="P15225" i="1"/>
  <c r="P15213" i="1"/>
  <c r="P15201" i="1"/>
  <c r="P15189" i="1"/>
  <c r="P15177" i="1"/>
  <c r="P15165" i="1"/>
  <c r="P15153" i="1"/>
  <c r="P15141" i="1"/>
  <c r="P15129" i="1"/>
  <c r="P15117" i="1"/>
  <c r="P15105" i="1"/>
  <c r="P15093" i="1"/>
  <c r="P15081" i="1"/>
  <c r="P15069" i="1"/>
  <c r="P15057" i="1"/>
  <c r="P15045" i="1"/>
  <c r="P15033" i="1"/>
  <c r="P15021" i="1"/>
  <c r="P15009" i="1"/>
  <c r="P14997" i="1"/>
  <c r="P14985" i="1"/>
  <c r="P14973" i="1"/>
  <c r="P14961" i="1"/>
  <c r="P14949" i="1"/>
  <c r="P14937" i="1"/>
  <c r="P14925" i="1"/>
  <c r="P14913" i="1"/>
  <c r="P14901" i="1"/>
  <c r="P14889" i="1"/>
  <c r="P14877" i="1"/>
  <c r="P14865" i="1"/>
  <c r="P14853" i="1"/>
  <c r="P14841" i="1"/>
  <c r="P14829" i="1"/>
  <c r="P14817" i="1"/>
  <c r="P14805" i="1"/>
  <c r="P14793" i="1"/>
  <c r="P14781" i="1"/>
  <c r="P14769" i="1"/>
  <c r="P14757" i="1"/>
  <c r="P14745" i="1"/>
  <c r="P14733" i="1"/>
  <c r="P14721" i="1"/>
  <c r="P14709" i="1"/>
  <c r="P14697" i="1"/>
  <c r="P14685" i="1"/>
  <c r="P14673" i="1"/>
  <c r="P14661" i="1"/>
  <c r="P14649" i="1"/>
  <c r="P14637" i="1"/>
  <c r="P14625" i="1"/>
  <c r="P14613" i="1"/>
  <c r="P14601" i="1"/>
  <c r="P14589" i="1"/>
  <c r="P14577" i="1"/>
  <c r="P14565" i="1"/>
  <c r="P14553" i="1"/>
  <c r="P14541" i="1"/>
  <c r="P14529" i="1"/>
  <c r="P14517" i="1"/>
  <c r="P14505" i="1"/>
  <c r="P14493" i="1"/>
  <c r="P14481" i="1"/>
  <c r="P14469" i="1"/>
  <c r="P14457" i="1"/>
  <c r="P14445" i="1"/>
  <c r="P14433" i="1"/>
  <c r="P14421" i="1"/>
  <c r="P14409" i="1"/>
  <c r="P14397" i="1"/>
  <c r="P14385" i="1"/>
  <c r="P14373" i="1"/>
  <c r="P14361" i="1"/>
  <c r="P14349" i="1"/>
  <c r="P14337" i="1"/>
  <c r="P14325" i="1"/>
  <c r="P14313" i="1"/>
  <c r="P14301" i="1"/>
  <c r="P14289" i="1"/>
  <c r="P14277" i="1"/>
  <c r="P14265" i="1"/>
  <c r="P14253" i="1"/>
  <c r="P14241" i="1"/>
  <c r="P14229" i="1"/>
  <c r="P14217" i="1"/>
  <c r="P14205" i="1"/>
  <c r="P14193" i="1"/>
  <c r="P14181" i="1"/>
  <c r="P14169" i="1"/>
  <c r="P14157" i="1"/>
  <c r="P14145" i="1"/>
  <c r="P14133" i="1"/>
  <c r="P14121" i="1"/>
  <c r="P14109" i="1"/>
  <c r="P14097" i="1"/>
  <c r="P14085" i="1"/>
  <c r="P14073" i="1"/>
  <c r="P14061" i="1"/>
  <c r="P14049" i="1"/>
  <c r="P14037" i="1"/>
  <c r="P14025" i="1"/>
  <c r="P14013" i="1"/>
  <c r="P14001" i="1"/>
  <c r="P13989" i="1"/>
  <c r="P13977" i="1"/>
  <c r="P13965" i="1"/>
  <c r="P13953" i="1"/>
  <c r="P13941" i="1"/>
  <c r="P13929" i="1"/>
  <c r="P13917" i="1"/>
  <c r="P13905" i="1"/>
  <c r="P13893" i="1"/>
  <c r="P13881" i="1"/>
  <c r="P13869" i="1"/>
  <c r="P13857" i="1"/>
  <c r="P13845" i="1"/>
  <c r="P13833" i="1"/>
  <c r="P13821" i="1"/>
  <c r="P13809" i="1"/>
  <c r="P13797" i="1"/>
  <c r="P13785" i="1"/>
  <c r="P13773" i="1"/>
  <c r="P13761" i="1"/>
  <c r="P13749" i="1"/>
  <c r="P13737" i="1"/>
  <c r="P13725" i="1"/>
  <c r="P13713" i="1"/>
  <c r="P13701" i="1"/>
  <c r="P13689" i="1"/>
  <c r="P13677" i="1"/>
  <c r="P13665" i="1"/>
  <c r="P13653" i="1"/>
  <c r="P13641" i="1"/>
  <c r="P13629" i="1"/>
  <c r="P13617" i="1"/>
  <c r="P13605" i="1"/>
  <c r="P13593" i="1"/>
  <c r="P13581" i="1"/>
  <c r="P13569" i="1"/>
  <c r="P13557" i="1"/>
  <c r="P13545" i="1"/>
  <c r="P13533" i="1"/>
  <c r="P13521" i="1"/>
  <c r="P13509" i="1"/>
  <c r="P13497" i="1"/>
  <c r="P13485" i="1"/>
  <c r="P13473" i="1"/>
  <c r="P13461" i="1"/>
  <c r="P13449" i="1"/>
  <c r="P13437" i="1"/>
  <c r="P13425" i="1"/>
  <c r="P13413" i="1"/>
  <c r="P13401" i="1"/>
  <c r="P13389" i="1"/>
  <c r="P13377" i="1"/>
  <c r="P13365" i="1"/>
  <c r="P13353" i="1"/>
  <c r="P13341" i="1"/>
  <c r="P13329" i="1"/>
  <c r="P13317" i="1"/>
  <c r="P13305" i="1"/>
  <c r="P13293" i="1"/>
  <c r="P13281" i="1"/>
  <c r="P13269" i="1"/>
  <c r="P13257" i="1"/>
  <c r="P13245" i="1"/>
  <c r="P13233" i="1"/>
  <c r="P13221" i="1"/>
  <c r="P13209" i="1"/>
  <c r="P13197" i="1"/>
  <c r="P13185" i="1"/>
  <c r="P13173" i="1"/>
  <c r="P13161" i="1"/>
  <c r="P13149" i="1"/>
  <c r="P13137" i="1"/>
  <c r="P13125" i="1"/>
  <c r="P13113" i="1"/>
  <c r="P13101" i="1"/>
  <c r="P13089" i="1"/>
  <c r="P13077" i="1"/>
  <c r="P13065" i="1"/>
  <c r="P13053" i="1"/>
  <c r="P13041" i="1"/>
  <c r="P13029" i="1"/>
  <c r="P13017" i="1"/>
  <c r="P13005" i="1"/>
  <c r="P12993" i="1"/>
  <c r="P12981" i="1"/>
  <c r="P12969" i="1"/>
  <c r="P12957" i="1"/>
  <c r="P12945" i="1"/>
  <c r="P12933" i="1"/>
  <c r="P12921" i="1"/>
  <c r="P12909" i="1"/>
  <c r="P12897" i="1"/>
  <c r="P12885" i="1"/>
  <c r="P12873" i="1"/>
  <c r="P12861" i="1"/>
  <c r="P12849" i="1"/>
  <c r="P12837" i="1"/>
  <c r="P12825" i="1"/>
  <c r="P12813" i="1"/>
  <c r="P12801" i="1"/>
  <c r="P12789" i="1"/>
  <c r="P12777" i="1"/>
  <c r="P12765" i="1"/>
  <c r="P12753" i="1"/>
  <c r="P12741" i="1"/>
  <c r="P12729" i="1"/>
  <c r="P12717" i="1"/>
  <c r="P12705" i="1"/>
  <c r="P12693" i="1"/>
  <c r="P12681" i="1"/>
  <c r="P12669" i="1"/>
  <c r="P12657" i="1"/>
  <c r="P12645" i="1"/>
  <c r="P12633" i="1"/>
  <c r="P12621" i="1"/>
  <c r="P12609" i="1"/>
  <c r="P12597" i="1"/>
  <c r="P12585" i="1"/>
  <c r="P12573" i="1"/>
  <c r="P12561" i="1"/>
  <c r="P12549" i="1"/>
  <c r="P12537" i="1"/>
  <c r="P12525" i="1"/>
  <c r="P12513" i="1"/>
  <c r="P12501" i="1"/>
  <c r="P12489" i="1"/>
  <c r="P12477" i="1"/>
  <c r="P12465" i="1"/>
  <c r="P12453" i="1"/>
  <c r="P12441" i="1"/>
  <c r="P12429" i="1"/>
  <c r="P12417" i="1"/>
  <c r="P12405" i="1"/>
  <c r="P12393" i="1"/>
  <c r="P12381" i="1"/>
  <c r="P12369" i="1"/>
  <c r="P12357" i="1"/>
  <c r="P12345" i="1"/>
  <c r="P12333" i="1"/>
  <c r="P12321" i="1"/>
  <c r="P12309" i="1"/>
  <c r="P12297" i="1"/>
  <c r="P12285" i="1"/>
  <c r="P12273" i="1"/>
  <c r="P12261" i="1"/>
  <c r="P12249" i="1"/>
  <c r="P12237" i="1"/>
  <c r="P12225" i="1"/>
  <c r="P12213" i="1"/>
  <c r="P12201" i="1"/>
  <c r="P15968" i="1"/>
  <c r="P15956" i="1"/>
  <c r="P15944" i="1"/>
  <c r="P15932" i="1"/>
  <c r="P15920" i="1"/>
  <c r="P15908" i="1"/>
  <c r="P15896" i="1"/>
  <c r="P15884" i="1"/>
  <c r="P15872" i="1"/>
  <c r="P15860" i="1"/>
  <c r="P15848" i="1"/>
  <c r="P15836" i="1"/>
  <c r="P15824" i="1"/>
  <c r="P15812" i="1"/>
  <c r="P15800" i="1"/>
  <c r="P15788" i="1"/>
  <c r="P15776" i="1"/>
  <c r="P15764" i="1"/>
  <c r="P15752" i="1"/>
  <c r="P15740" i="1"/>
  <c r="P15728" i="1"/>
  <c r="P15716" i="1"/>
  <c r="P15704" i="1"/>
  <c r="P15692" i="1"/>
  <c r="P15680" i="1"/>
  <c r="P15668" i="1"/>
  <c r="P15656" i="1"/>
  <c r="P15644" i="1"/>
  <c r="P15632" i="1"/>
  <c r="P15620" i="1"/>
  <c r="P15608" i="1"/>
  <c r="P15596" i="1"/>
  <c r="P15584" i="1"/>
  <c r="P15572" i="1"/>
  <c r="P15560" i="1"/>
  <c r="P15548" i="1"/>
  <c r="P15536" i="1"/>
  <c r="P15524" i="1"/>
  <c r="P15512" i="1"/>
  <c r="P15500" i="1"/>
  <c r="P15488" i="1"/>
  <c r="P15476" i="1"/>
  <c r="P15464" i="1"/>
  <c r="P15452" i="1"/>
  <c r="P15440" i="1"/>
  <c r="P15428" i="1"/>
  <c r="P15416" i="1"/>
  <c r="P15404" i="1"/>
  <c r="P15392" i="1"/>
  <c r="P15380" i="1"/>
  <c r="P15368" i="1"/>
  <c r="P15356" i="1"/>
  <c r="P15344" i="1"/>
  <c r="P15332" i="1"/>
  <c r="P15320" i="1"/>
  <c r="P15308" i="1"/>
  <c r="P15296" i="1"/>
  <c r="P15284" i="1"/>
  <c r="P15272" i="1"/>
  <c r="P15260" i="1"/>
  <c r="P15248" i="1"/>
  <c r="P15236" i="1"/>
  <c r="P15224" i="1"/>
  <c r="P15212" i="1"/>
  <c r="P15200" i="1"/>
  <c r="P15188" i="1"/>
  <c r="P15176" i="1"/>
  <c r="P15164" i="1"/>
  <c r="P15152" i="1"/>
  <c r="P15140" i="1"/>
  <c r="P15128" i="1"/>
  <c r="P15116" i="1"/>
  <c r="P15104" i="1"/>
  <c r="P15092" i="1"/>
  <c r="P15080" i="1"/>
  <c r="P15068" i="1"/>
  <c r="P15056" i="1"/>
  <c r="P15044" i="1"/>
  <c r="P15032" i="1"/>
  <c r="P15020" i="1"/>
  <c r="P15008" i="1"/>
  <c r="P14996" i="1"/>
  <c r="P14984" i="1"/>
  <c r="P14972" i="1"/>
  <c r="P14960" i="1"/>
  <c r="P14948" i="1"/>
  <c r="P14936" i="1"/>
  <c r="P14924" i="1"/>
  <c r="P14912" i="1"/>
  <c r="P14900" i="1"/>
  <c r="P14888" i="1"/>
  <c r="P14876" i="1"/>
  <c r="P14864" i="1"/>
  <c r="P14852" i="1"/>
  <c r="P14840" i="1"/>
  <c r="P14828" i="1"/>
  <c r="P14816" i="1"/>
  <c r="P14804" i="1"/>
  <c r="P14792" i="1"/>
  <c r="P14780" i="1"/>
  <c r="P14768" i="1"/>
  <c r="P14756" i="1"/>
  <c r="P14744" i="1"/>
  <c r="P14732" i="1"/>
  <c r="P14720" i="1"/>
  <c r="P14708" i="1"/>
  <c r="P14696" i="1"/>
  <c r="P14684" i="1"/>
  <c r="P14672" i="1"/>
  <c r="P14660" i="1"/>
  <c r="P14648" i="1"/>
  <c r="P14636" i="1"/>
  <c r="P14624" i="1"/>
  <c r="P14612" i="1"/>
  <c r="P14600" i="1"/>
  <c r="P14588" i="1"/>
  <c r="P14576" i="1"/>
  <c r="P14564" i="1"/>
  <c r="P14552" i="1"/>
  <c r="P14540" i="1"/>
  <c r="P14528" i="1"/>
  <c r="P14516" i="1"/>
  <c r="P14504" i="1"/>
  <c r="P14492" i="1"/>
  <c r="P14480" i="1"/>
  <c r="P14468" i="1"/>
  <c r="P14456" i="1"/>
  <c r="P14444" i="1"/>
  <c r="P14432" i="1"/>
  <c r="P14420" i="1"/>
  <c r="P14408" i="1"/>
  <c r="P14396" i="1"/>
  <c r="P14384" i="1"/>
  <c r="P14372" i="1"/>
  <c r="P14360" i="1"/>
  <c r="P14348" i="1"/>
  <c r="P14336" i="1"/>
  <c r="P14324" i="1"/>
  <c r="P14312" i="1"/>
  <c r="P14300" i="1"/>
  <c r="P14288" i="1"/>
  <c r="P14276" i="1"/>
  <c r="P14264" i="1"/>
  <c r="P14252" i="1"/>
  <c r="P14240" i="1"/>
  <c r="P14228" i="1"/>
  <c r="P14216" i="1"/>
  <c r="P14204" i="1"/>
  <c r="P14192" i="1"/>
  <c r="P14180" i="1"/>
  <c r="P14168" i="1"/>
  <c r="P14156" i="1"/>
  <c r="P14144" i="1"/>
  <c r="P14132" i="1"/>
  <c r="P14120" i="1"/>
  <c r="P14108" i="1"/>
  <c r="P14096" i="1"/>
  <c r="P14084" i="1"/>
  <c r="P14072" i="1"/>
  <c r="P14060" i="1"/>
  <c r="P14048" i="1"/>
  <c r="P14036" i="1"/>
  <c r="P14024" i="1"/>
  <c r="P14012" i="1"/>
  <c r="P14000" i="1"/>
  <c r="P13988" i="1"/>
  <c r="P13976" i="1"/>
  <c r="P13964" i="1"/>
  <c r="P13952" i="1"/>
  <c r="P13940" i="1"/>
  <c r="P13928" i="1"/>
  <c r="P13916" i="1"/>
  <c r="P13904" i="1"/>
  <c r="P13892" i="1"/>
  <c r="P13880" i="1"/>
  <c r="P13868" i="1"/>
  <c r="P13856" i="1"/>
  <c r="P13844" i="1"/>
  <c r="P13832" i="1"/>
  <c r="P13820" i="1"/>
  <c r="P13808" i="1"/>
  <c r="P13796" i="1"/>
  <c r="P13784" i="1"/>
  <c r="P13772" i="1"/>
  <c r="P13760" i="1"/>
  <c r="P13748" i="1"/>
  <c r="P13736" i="1"/>
  <c r="P13724" i="1"/>
  <c r="P13712" i="1"/>
  <c r="P13700" i="1"/>
  <c r="P13688" i="1"/>
  <c r="P13676" i="1"/>
  <c r="P13664" i="1"/>
  <c r="P13652" i="1"/>
  <c r="P13640" i="1"/>
  <c r="P13628" i="1"/>
  <c r="P13616" i="1"/>
  <c r="P13604" i="1"/>
  <c r="P13592" i="1"/>
  <c r="P13580" i="1"/>
  <c r="P13568" i="1"/>
  <c r="P13556" i="1"/>
  <c r="P13544" i="1"/>
  <c r="P13532" i="1"/>
  <c r="P13520" i="1"/>
  <c r="P13508" i="1"/>
  <c r="P13496" i="1"/>
  <c r="P13484" i="1"/>
  <c r="P13472" i="1"/>
  <c r="P13460" i="1"/>
  <c r="P13448" i="1"/>
  <c r="P13436" i="1"/>
  <c r="P13424" i="1"/>
  <c r="P13412" i="1"/>
  <c r="P13400" i="1"/>
  <c r="P13388" i="1"/>
  <c r="P13376" i="1"/>
  <c r="P13364" i="1"/>
  <c r="P13352" i="1"/>
  <c r="P13340" i="1"/>
  <c r="P13328" i="1"/>
  <c r="P13316" i="1"/>
  <c r="P13304" i="1"/>
  <c r="P13292" i="1"/>
  <c r="P13280" i="1"/>
  <c r="P13268" i="1"/>
  <c r="P13256" i="1"/>
  <c r="P13244" i="1"/>
  <c r="P13232" i="1"/>
  <c r="P13220" i="1"/>
  <c r="P13208" i="1"/>
  <c r="P13196" i="1"/>
  <c r="P13184" i="1"/>
  <c r="P13172" i="1"/>
  <c r="P13160" i="1"/>
  <c r="P13148" i="1"/>
  <c r="P13136" i="1"/>
  <c r="P13124" i="1"/>
  <c r="P13112" i="1"/>
  <c r="P13100" i="1"/>
  <c r="P13088" i="1"/>
  <c r="P13076" i="1"/>
  <c r="P13064" i="1"/>
  <c r="P13052" i="1"/>
  <c r="P13040" i="1"/>
  <c r="P13028" i="1"/>
  <c r="P13016" i="1"/>
  <c r="P13004" i="1"/>
  <c r="P12992" i="1"/>
  <c r="P12980" i="1"/>
  <c r="P12968" i="1"/>
  <c r="P12956" i="1"/>
  <c r="P12944" i="1"/>
  <c r="P12932" i="1"/>
  <c r="P12920" i="1"/>
  <c r="P12908" i="1"/>
  <c r="P12896" i="1"/>
  <c r="P12884" i="1"/>
  <c r="P12872" i="1"/>
  <c r="P12860" i="1"/>
  <c r="P12848" i="1"/>
  <c r="P12836" i="1"/>
  <c r="P12824" i="1"/>
  <c r="P12812" i="1"/>
  <c r="P12800" i="1"/>
  <c r="P12788" i="1"/>
  <c r="P12776" i="1"/>
  <c r="P12764" i="1"/>
  <c r="P12752" i="1"/>
  <c r="P12740" i="1"/>
  <c r="P12728" i="1"/>
  <c r="P12716" i="1"/>
  <c r="P12704" i="1"/>
  <c r="P12692" i="1"/>
  <c r="P12680" i="1"/>
  <c r="P12668" i="1"/>
  <c r="P12656" i="1"/>
  <c r="P12644" i="1"/>
  <c r="P12632" i="1"/>
  <c r="P12620" i="1"/>
  <c r="P12608" i="1"/>
  <c r="P12596" i="1"/>
  <c r="P12584" i="1"/>
  <c r="P12572" i="1"/>
  <c r="P12560" i="1"/>
  <c r="P12548" i="1"/>
  <c r="P12536" i="1"/>
  <c r="P12524" i="1"/>
  <c r="P12512" i="1"/>
  <c r="P12500" i="1"/>
  <c r="P12488" i="1"/>
  <c r="P12476" i="1"/>
  <c r="P12464" i="1"/>
  <c r="P12452" i="1"/>
  <c r="P12440" i="1"/>
  <c r="P12428" i="1"/>
  <c r="P12416" i="1"/>
  <c r="P12404" i="1"/>
  <c r="P12392" i="1"/>
  <c r="P12380" i="1"/>
  <c r="P12368" i="1"/>
  <c r="P12356" i="1"/>
  <c r="P12344" i="1"/>
  <c r="P12332" i="1"/>
  <c r="P12320" i="1"/>
  <c r="P12308" i="1"/>
  <c r="P12296" i="1"/>
  <c r="P12284" i="1"/>
  <c r="P12272" i="1"/>
  <c r="P12260" i="1"/>
  <c r="P12248" i="1"/>
  <c r="P12236" i="1"/>
  <c r="P12224" i="1"/>
  <c r="P12212" i="1"/>
  <c r="P12200" i="1"/>
  <c r="P12188" i="1"/>
  <c r="P12176" i="1"/>
  <c r="P12164" i="1"/>
  <c r="P12152" i="1"/>
  <c r="P12140" i="1"/>
  <c r="P12128" i="1"/>
  <c r="P12116" i="1"/>
  <c r="P12104" i="1"/>
  <c r="P12092" i="1"/>
  <c r="P12080" i="1"/>
  <c r="P12068" i="1"/>
  <c r="P12056" i="1"/>
  <c r="P12044" i="1"/>
  <c r="P12032" i="1"/>
  <c r="P12020" i="1"/>
  <c r="P12008" i="1"/>
  <c r="P11996" i="1"/>
  <c r="P11984" i="1"/>
  <c r="P11972" i="1"/>
  <c r="P11960" i="1"/>
  <c r="P11948" i="1"/>
  <c r="P11936" i="1"/>
  <c r="P11924" i="1"/>
  <c r="P11912" i="1"/>
  <c r="P11900" i="1"/>
  <c r="P11888" i="1"/>
  <c r="P14227" i="1"/>
  <c r="P14215" i="1"/>
  <c r="P14203" i="1"/>
  <c r="P14191" i="1"/>
  <c r="P14179" i="1"/>
  <c r="P14167" i="1"/>
  <c r="P14155" i="1"/>
  <c r="P14143" i="1"/>
  <c r="P14131" i="1"/>
  <c r="P14119" i="1"/>
  <c r="P14107" i="1"/>
  <c r="P14095" i="1"/>
  <c r="P14083" i="1"/>
  <c r="P14071" i="1"/>
  <c r="P14059" i="1"/>
  <c r="P14047" i="1"/>
  <c r="P14035" i="1"/>
  <c r="P14023" i="1"/>
  <c r="P14011" i="1"/>
  <c r="P13999" i="1"/>
  <c r="P13987" i="1"/>
  <c r="P13975" i="1"/>
  <c r="P13963" i="1"/>
  <c r="P13951" i="1"/>
  <c r="P13939" i="1"/>
  <c r="P13927" i="1"/>
  <c r="P13915" i="1"/>
  <c r="P13903" i="1"/>
  <c r="P13891" i="1"/>
  <c r="P13879" i="1"/>
  <c r="P13867" i="1"/>
  <c r="P13855" i="1"/>
  <c r="P13843" i="1"/>
  <c r="P13831" i="1"/>
  <c r="P13819" i="1"/>
  <c r="P13807" i="1"/>
  <c r="P13795" i="1"/>
  <c r="P13783" i="1"/>
  <c r="P13771" i="1"/>
  <c r="P13759" i="1"/>
  <c r="P13747" i="1"/>
  <c r="P13735" i="1"/>
  <c r="P13723" i="1"/>
  <c r="P13711" i="1"/>
  <c r="P13699" i="1"/>
  <c r="P13687" i="1"/>
  <c r="P13675" i="1"/>
  <c r="P13663" i="1"/>
  <c r="P13651" i="1"/>
  <c r="P13639" i="1"/>
  <c r="P13627" i="1"/>
  <c r="P13615" i="1"/>
  <c r="P13603" i="1"/>
  <c r="P13591" i="1"/>
  <c r="P13579" i="1"/>
  <c r="P13567" i="1"/>
  <c r="P13555" i="1"/>
  <c r="P13543" i="1"/>
  <c r="P13531" i="1"/>
  <c r="P13519" i="1"/>
  <c r="P13507" i="1"/>
  <c r="P13495" i="1"/>
  <c r="P13483" i="1"/>
  <c r="P13471" i="1"/>
  <c r="P13459" i="1"/>
  <c r="P13447" i="1"/>
  <c r="P13435" i="1"/>
  <c r="P13423" i="1"/>
  <c r="P13411" i="1"/>
  <c r="P13399" i="1"/>
  <c r="P13387" i="1"/>
  <c r="P13375" i="1"/>
  <c r="P13363" i="1"/>
  <c r="P13351" i="1"/>
  <c r="P13339" i="1"/>
  <c r="P13327" i="1"/>
  <c r="P13315" i="1"/>
  <c r="P13303" i="1"/>
  <c r="P13291" i="1"/>
  <c r="P13279" i="1"/>
  <c r="P13267" i="1"/>
  <c r="P13255" i="1"/>
  <c r="P13243" i="1"/>
  <c r="P13231" i="1"/>
  <c r="P13219" i="1"/>
  <c r="P13207" i="1"/>
  <c r="P13195" i="1"/>
  <c r="P13183" i="1"/>
  <c r="P13171" i="1"/>
  <c r="P13159" i="1"/>
  <c r="P13147" i="1"/>
  <c r="P13135" i="1"/>
  <c r="P13123" i="1"/>
  <c r="P13111" i="1"/>
  <c r="P13099" i="1"/>
  <c r="P13087" i="1"/>
  <c r="P13075" i="1"/>
  <c r="P13063" i="1"/>
  <c r="P13051" i="1"/>
  <c r="P13039" i="1"/>
  <c r="P13027" i="1"/>
  <c r="P13015" i="1"/>
  <c r="P13003" i="1"/>
  <c r="P12991" i="1"/>
  <c r="P12979" i="1"/>
  <c r="P12967" i="1"/>
  <c r="P12955" i="1"/>
  <c r="P12943" i="1"/>
  <c r="P12931" i="1"/>
  <c r="P12919" i="1"/>
  <c r="P12907" i="1"/>
  <c r="P12895" i="1"/>
  <c r="P12883" i="1"/>
  <c r="P12871" i="1"/>
  <c r="P12859" i="1"/>
  <c r="P12847" i="1"/>
  <c r="P12835" i="1"/>
  <c r="P12823" i="1"/>
  <c r="P12811" i="1"/>
  <c r="P12799" i="1"/>
  <c r="P12787" i="1"/>
  <c r="P12775" i="1"/>
  <c r="P12763" i="1"/>
  <c r="P12751" i="1"/>
  <c r="P12739" i="1"/>
  <c r="P12727" i="1"/>
  <c r="P12715" i="1"/>
  <c r="P12703" i="1"/>
  <c r="P12691" i="1"/>
  <c r="P12679" i="1"/>
  <c r="P12667" i="1"/>
  <c r="P12655" i="1"/>
  <c r="P12643" i="1"/>
  <c r="P12631" i="1"/>
  <c r="P12619" i="1"/>
  <c r="P12607" i="1"/>
  <c r="P12595" i="1"/>
  <c r="P12583" i="1"/>
  <c r="P12571" i="1"/>
  <c r="P12559" i="1"/>
  <c r="P12547" i="1"/>
  <c r="P12535" i="1"/>
  <c r="P12523" i="1"/>
  <c r="P12511" i="1"/>
  <c r="P12499" i="1"/>
  <c r="P12487" i="1"/>
  <c r="P12475" i="1"/>
  <c r="P12463" i="1"/>
  <c r="P12451" i="1"/>
  <c r="P12439" i="1"/>
  <c r="P12427" i="1"/>
  <c r="P12415" i="1"/>
  <c r="P12403" i="1"/>
  <c r="P12391" i="1"/>
  <c r="P12379" i="1"/>
  <c r="P12367" i="1"/>
  <c r="P12355" i="1"/>
  <c r="P12343" i="1"/>
  <c r="P12331" i="1"/>
  <c r="P12319" i="1"/>
  <c r="P12307" i="1"/>
  <c r="P12295" i="1"/>
  <c r="P12283" i="1"/>
  <c r="P12271" i="1"/>
  <c r="P12259" i="1"/>
  <c r="P12247" i="1"/>
  <c r="P12235" i="1"/>
  <c r="P12223" i="1"/>
  <c r="P12211" i="1"/>
  <c r="P12199" i="1"/>
  <c r="P12187" i="1"/>
  <c r="P12175" i="1"/>
  <c r="P12163" i="1"/>
  <c r="P12151" i="1"/>
  <c r="P12139" i="1"/>
  <c r="P12127" i="1"/>
  <c r="P12115" i="1"/>
  <c r="P12103" i="1"/>
  <c r="P12091" i="1"/>
  <c r="P12079" i="1"/>
  <c r="P12067" i="1"/>
  <c r="P12055" i="1"/>
  <c r="P12043" i="1"/>
  <c r="P12031" i="1"/>
  <c r="P12019" i="1"/>
  <c r="P12007" i="1"/>
  <c r="P11995" i="1"/>
  <c r="P11983" i="1"/>
  <c r="P11971" i="1"/>
  <c r="P11959" i="1"/>
  <c r="P11947" i="1"/>
  <c r="P11935" i="1"/>
  <c r="P11923" i="1"/>
  <c r="P11911" i="1"/>
  <c r="P11899" i="1"/>
  <c r="P11887" i="1"/>
  <c r="P11875" i="1"/>
  <c r="P11863" i="1"/>
  <c r="P11851" i="1"/>
  <c r="P11839" i="1"/>
  <c r="P11827" i="1"/>
  <c r="P11815" i="1"/>
  <c r="P11803" i="1"/>
  <c r="P11791" i="1"/>
  <c r="P11779" i="1"/>
  <c r="P11767" i="1"/>
  <c r="P11755" i="1"/>
  <c r="P11743" i="1"/>
  <c r="P11731" i="1"/>
  <c r="P11719" i="1"/>
  <c r="P11707" i="1"/>
  <c r="P11695" i="1"/>
  <c r="P11683" i="1"/>
  <c r="P11671" i="1"/>
  <c r="P11659" i="1"/>
  <c r="P11647" i="1"/>
  <c r="P11635" i="1"/>
  <c r="P11623" i="1"/>
  <c r="P11611" i="1"/>
  <c r="P11599" i="1"/>
  <c r="P11587" i="1"/>
  <c r="P11575" i="1"/>
  <c r="P11563" i="1"/>
  <c r="P11551" i="1"/>
  <c r="P11539" i="1"/>
  <c r="P11527" i="1"/>
  <c r="P11515" i="1"/>
  <c r="P11503" i="1"/>
  <c r="P11491" i="1"/>
  <c r="P11479" i="1"/>
  <c r="P11467" i="1"/>
  <c r="P11455" i="1"/>
  <c r="P11443" i="1"/>
  <c r="P11431" i="1"/>
  <c r="P11419" i="1"/>
  <c r="P11407" i="1"/>
  <c r="P11395" i="1"/>
  <c r="P11383" i="1"/>
  <c r="P11371" i="1"/>
  <c r="P11359" i="1"/>
  <c r="P11347" i="1"/>
  <c r="P11335" i="1"/>
  <c r="P11323" i="1"/>
  <c r="P11311" i="1"/>
  <c r="P11299" i="1"/>
  <c r="P11287" i="1"/>
  <c r="P11275" i="1"/>
  <c r="P11263" i="1"/>
  <c r="P11251" i="1"/>
  <c r="P11239" i="1"/>
  <c r="P11227" i="1"/>
  <c r="P11215" i="1"/>
  <c r="P11203" i="1"/>
  <c r="P11191" i="1"/>
  <c r="P11179" i="1"/>
  <c r="P11167" i="1"/>
  <c r="P11155" i="1"/>
  <c r="P11143" i="1"/>
  <c r="P11131" i="1"/>
  <c r="P11119" i="1"/>
  <c r="P11107" i="1"/>
  <c r="P11095" i="1"/>
  <c r="P11083" i="1"/>
  <c r="P11071" i="1"/>
  <c r="P11059" i="1"/>
  <c r="P11047" i="1"/>
  <c r="P11035" i="1"/>
  <c r="P11023" i="1"/>
  <c r="P11011" i="1"/>
  <c r="P10999" i="1"/>
  <c r="P10987" i="1"/>
  <c r="P10975" i="1"/>
  <c r="P10963" i="1"/>
  <c r="P10951" i="1"/>
  <c r="P10939" i="1"/>
  <c r="P10927" i="1"/>
  <c r="P10915" i="1"/>
  <c r="P10903" i="1"/>
  <c r="P10891" i="1"/>
  <c r="P10879" i="1"/>
  <c r="P10867" i="1"/>
  <c r="P10855" i="1"/>
  <c r="P10843" i="1"/>
  <c r="P10831" i="1"/>
  <c r="P10819" i="1"/>
  <c r="P10807" i="1"/>
  <c r="P10795" i="1"/>
  <c r="P10783" i="1"/>
  <c r="P10771" i="1"/>
  <c r="P10759" i="1"/>
  <c r="P10747" i="1"/>
  <c r="P10735" i="1"/>
  <c r="P10723" i="1"/>
  <c r="P10711" i="1"/>
  <c r="P10699" i="1"/>
  <c r="P10687" i="1"/>
  <c r="P10675" i="1"/>
  <c r="P10663" i="1"/>
  <c r="P10651" i="1"/>
  <c r="P10639" i="1"/>
  <c r="P10627" i="1"/>
  <c r="P10615" i="1"/>
  <c r="P10603" i="1"/>
  <c r="P10591" i="1"/>
  <c r="P10579" i="1"/>
  <c r="P10567" i="1"/>
  <c r="P10555" i="1"/>
  <c r="P10543" i="1"/>
  <c r="P10531" i="1"/>
  <c r="P10519" i="1"/>
  <c r="P10507" i="1"/>
  <c r="P10495" i="1"/>
  <c r="P10483" i="1"/>
  <c r="P10471" i="1"/>
  <c r="P10459" i="1"/>
  <c r="P10447" i="1"/>
  <c r="P10435" i="1"/>
  <c r="P10423" i="1"/>
  <c r="P10411" i="1"/>
  <c r="P10399" i="1"/>
  <c r="P10387" i="1"/>
  <c r="P10375" i="1"/>
  <c r="P10363" i="1"/>
  <c r="P10351" i="1"/>
  <c r="P10339" i="1"/>
  <c r="P10327" i="1"/>
  <c r="P10315" i="1"/>
  <c r="P10303" i="1"/>
  <c r="P10291" i="1"/>
  <c r="P10279" i="1"/>
  <c r="P10267" i="1"/>
  <c r="P10255" i="1"/>
  <c r="P10243" i="1"/>
  <c r="P10231" i="1"/>
  <c r="P10219" i="1"/>
  <c r="P10207" i="1"/>
  <c r="P10195" i="1"/>
  <c r="P10183" i="1"/>
  <c r="P10171" i="1"/>
  <c r="P17646" i="1"/>
  <c r="P17634" i="1"/>
  <c r="P17622" i="1"/>
  <c r="P17610" i="1"/>
  <c r="P17598" i="1"/>
  <c r="P17586" i="1"/>
  <c r="P17574" i="1"/>
  <c r="P17562" i="1"/>
  <c r="P17550" i="1"/>
  <c r="P17538" i="1"/>
  <c r="P17526" i="1"/>
  <c r="P17514" i="1"/>
  <c r="P17502" i="1"/>
  <c r="P17490" i="1"/>
  <c r="P17478" i="1"/>
  <c r="P17466" i="1"/>
  <c r="P17454" i="1"/>
  <c r="P17442" i="1"/>
  <c r="P17430" i="1"/>
  <c r="P17418" i="1"/>
  <c r="P17406" i="1"/>
  <c r="P17394" i="1"/>
  <c r="P17382" i="1"/>
  <c r="P17370" i="1"/>
  <c r="P17358" i="1"/>
  <c r="P17346" i="1"/>
  <c r="P17334" i="1"/>
  <c r="P17322" i="1"/>
  <c r="P17310" i="1"/>
  <c r="P17298" i="1"/>
  <c r="P17286" i="1"/>
  <c r="P17274" i="1"/>
  <c r="P17262" i="1"/>
  <c r="P17250" i="1"/>
  <c r="P17238" i="1"/>
  <c r="P17226" i="1"/>
  <c r="P17214" i="1"/>
  <c r="P17202" i="1"/>
  <c r="P17190" i="1"/>
  <c r="P17178" i="1"/>
  <c r="P17166" i="1"/>
  <c r="P17154" i="1"/>
  <c r="P17142" i="1"/>
  <c r="P17130" i="1"/>
  <c r="P17118" i="1"/>
  <c r="P17106" i="1"/>
  <c r="P17094" i="1"/>
  <c r="P17082" i="1"/>
  <c r="P17070" i="1"/>
  <c r="P17058" i="1"/>
  <c r="P17046" i="1"/>
  <c r="P17034" i="1"/>
  <c r="P17022" i="1"/>
  <c r="P17010" i="1"/>
  <c r="P16998" i="1"/>
  <c r="P16986" i="1"/>
  <c r="P16974" i="1"/>
  <c r="P16962" i="1"/>
  <c r="P16950" i="1"/>
  <c r="P16938" i="1"/>
  <c r="P16926" i="1"/>
  <c r="P16914" i="1"/>
  <c r="P16902" i="1"/>
  <c r="P16890" i="1"/>
  <c r="P16878" i="1"/>
  <c r="P16866" i="1"/>
  <c r="P16854" i="1"/>
  <c r="P16842" i="1"/>
  <c r="P16830" i="1"/>
  <c r="P16818" i="1"/>
  <c r="P16806" i="1"/>
  <c r="P16794" i="1"/>
  <c r="P16782" i="1"/>
  <c r="P16770" i="1"/>
  <c r="P16758" i="1"/>
  <c r="P16746" i="1"/>
  <c r="P16734" i="1"/>
  <c r="P16722" i="1"/>
  <c r="P16710" i="1"/>
  <c r="P16698" i="1"/>
  <c r="P16686" i="1"/>
  <c r="P16674" i="1"/>
  <c r="P16662" i="1"/>
  <c r="P16650" i="1"/>
  <c r="P16638" i="1"/>
  <c r="P16626" i="1"/>
  <c r="P16614" i="1"/>
  <c r="P16602" i="1"/>
  <c r="P16590" i="1"/>
  <c r="P16578" i="1"/>
  <c r="P16566" i="1"/>
  <c r="P16554" i="1"/>
  <c r="P16542" i="1"/>
  <c r="P16530" i="1"/>
  <c r="P16518" i="1"/>
  <c r="P16506" i="1"/>
  <c r="P16494" i="1"/>
  <c r="P16482" i="1"/>
  <c r="P16470" i="1"/>
  <c r="P16458" i="1"/>
  <c r="P16446" i="1"/>
  <c r="P16434" i="1"/>
  <c r="P16422" i="1"/>
  <c r="P16410" i="1"/>
  <c r="P16398" i="1"/>
  <c r="P16386" i="1"/>
  <c r="P16374" i="1"/>
  <c r="P16362" i="1"/>
  <c r="P16350" i="1"/>
  <c r="P16338" i="1"/>
  <c r="P16326" i="1"/>
  <c r="P16314" i="1"/>
  <c r="P16302" i="1"/>
  <c r="P16290" i="1"/>
  <c r="P16278" i="1"/>
  <c r="P16266" i="1"/>
  <c r="P16254" i="1"/>
  <c r="P16242" i="1"/>
  <c r="P16230" i="1"/>
  <c r="P16218" i="1"/>
  <c r="P16206" i="1"/>
  <c r="P16194" i="1"/>
  <c r="P16182" i="1"/>
  <c r="P16170" i="1"/>
  <c r="P16158" i="1"/>
  <c r="P16146" i="1"/>
  <c r="P16134" i="1"/>
  <c r="P16122" i="1"/>
  <c r="P16110" i="1"/>
  <c r="P16098" i="1"/>
  <c r="P16086" i="1"/>
  <c r="P16074" i="1"/>
  <c r="P16062" i="1"/>
  <c r="P16050" i="1"/>
  <c r="P16038" i="1"/>
  <c r="P16026" i="1"/>
  <c r="P16014" i="1"/>
  <c r="P16002" i="1"/>
  <c r="P15990" i="1"/>
  <c r="P15978" i="1"/>
  <c r="P15966" i="1"/>
  <c r="P15954" i="1"/>
  <c r="P15942" i="1"/>
  <c r="P15930" i="1"/>
  <c r="P15918" i="1"/>
  <c r="P15906" i="1"/>
  <c r="P15894" i="1"/>
  <c r="P15882" i="1"/>
  <c r="P15870" i="1"/>
  <c r="P15858" i="1"/>
  <c r="P15846" i="1"/>
  <c r="P15834" i="1"/>
  <c r="P15822" i="1"/>
  <c r="P15810" i="1"/>
  <c r="P15798" i="1"/>
  <c r="P15786" i="1"/>
  <c r="P15774" i="1"/>
  <c r="P15762" i="1"/>
  <c r="P15750" i="1"/>
  <c r="P15738" i="1"/>
  <c r="P15726" i="1"/>
  <c r="P15714" i="1"/>
  <c r="P15702" i="1"/>
  <c r="P15690" i="1"/>
  <c r="P15678" i="1"/>
  <c r="P15666" i="1"/>
  <c r="P15654" i="1"/>
  <c r="P15642" i="1"/>
  <c r="P15630" i="1"/>
  <c r="P15618" i="1"/>
  <c r="P15606" i="1"/>
  <c r="P15594" i="1"/>
  <c r="P15582" i="1"/>
  <c r="P15570" i="1"/>
  <c r="P15558" i="1"/>
  <c r="P15546" i="1"/>
  <c r="P15534" i="1"/>
  <c r="P15522" i="1"/>
  <c r="P15510" i="1"/>
  <c r="P15498" i="1"/>
  <c r="P15486" i="1"/>
  <c r="P15474" i="1"/>
  <c r="P15462" i="1"/>
  <c r="P15450" i="1"/>
  <c r="P15438" i="1"/>
  <c r="P15426" i="1"/>
  <c r="P15414" i="1"/>
  <c r="P15402" i="1"/>
  <c r="P15390" i="1"/>
  <c r="P15378" i="1"/>
  <c r="P15366" i="1"/>
  <c r="P15354" i="1"/>
  <c r="P15342" i="1"/>
  <c r="P15330" i="1"/>
  <c r="P15318" i="1"/>
  <c r="P15306" i="1"/>
  <c r="P15294" i="1"/>
  <c r="P15282" i="1"/>
  <c r="P15270" i="1"/>
  <c r="P15258" i="1"/>
  <c r="P15246" i="1"/>
  <c r="P15234" i="1"/>
  <c r="P15222" i="1"/>
  <c r="P15210" i="1"/>
  <c r="P15198" i="1"/>
  <c r="P15186" i="1"/>
  <c r="P15174" i="1"/>
  <c r="P15162" i="1"/>
  <c r="P15150" i="1"/>
  <c r="P15138" i="1"/>
  <c r="P15126" i="1"/>
  <c r="P15114" i="1"/>
  <c r="P15102" i="1"/>
  <c r="P15090" i="1"/>
  <c r="P15078" i="1"/>
  <c r="P15066" i="1"/>
  <c r="P15054" i="1"/>
  <c r="P15042" i="1"/>
  <c r="P15030" i="1"/>
  <c r="P15018" i="1"/>
  <c r="P15006" i="1"/>
  <c r="P14994" i="1"/>
  <c r="P14982" i="1"/>
  <c r="P14970" i="1"/>
  <c r="P14958" i="1"/>
  <c r="P14946" i="1"/>
  <c r="P14934" i="1"/>
  <c r="P14922" i="1"/>
  <c r="P14910" i="1"/>
  <c r="P14898" i="1"/>
  <c r="P14886" i="1"/>
  <c r="P14874" i="1"/>
  <c r="P14862" i="1"/>
  <c r="P14850" i="1"/>
  <c r="P14838" i="1"/>
  <c r="P14826" i="1"/>
  <c r="P14814" i="1"/>
  <c r="P14802" i="1"/>
  <c r="P14790" i="1"/>
  <c r="P14778" i="1"/>
  <c r="P14766" i="1"/>
  <c r="P14754" i="1"/>
  <c r="P14742" i="1"/>
  <c r="P14730" i="1"/>
  <c r="P14718" i="1"/>
  <c r="P14706" i="1"/>
  <c r="P14694" i="1"/>
  <c r="P14682" i="1"/>
  <c r="P14670" i="1"/>
  <c r="P14658" i="1"/>
  <c r="P14646" i="1"/>
  <c r="P14634" i="1"/>
  <c r="P14622" i="1"/>
  <c r="P14610" i="1"/>
  <c r="P14598" i="1"/>
  <c r="P14586" i="1"/>
  <c r="P14574" i="1"/>
  <c r="P14562" i="1"/>
  <c r="P14550" i="1"/>
  <c r="P14538" i="1"/>
  <c r="P14526" i="1"/>
  <c r="P14514" i="1"/>
  <c r="P14502" i="1"/>
  <c r="P14490" i="1"/>
  <c r="P14478" i="1"/>
  <c r="P14466" i="1"/>
  <c r="P14454" i="1"/>
  <c r="P14442" i="1"/>
  <c r="P14430" i="1"/>
  <c r="P14418" i="1"/>
  <c r="P14406" i="1"/>
  <c r="P14394" i="1"/>
  <c r="P14382" i="1"/>
  <c r="P14370" i="1"/>
  <c r="P14358" i="1"/>
  <c r="P14346" i="1"/>
  <c r="P14334" i="1"/>
  <c r="P14322" i="1"/>
  <c r="P14310" i="1"/>
  <c r="P14298" i="1"/>
  <c r="P14286" i="1"/>
  <c r="P14274" i="1"/>
  <c r="P14262" i="1"/>
  <c r="P14250" i="1"/>
  <c r="P14238" i="1"/>
  <c r="P14226" i="1"/>
  <c r="P14214" i="1"/>
  <c r="P14202" i="1"/>
  <c r="P14190" i="1"/>
  <c r="P14178" i="1"/>
  <c r="P14166" i="1"/>
  <c r="P14154" i="1"/>
  <c r="P14142" i="1"/>
  <c r="P14130" i="1"/>
  <c r="P14118" i="1"/>
  <c r="P14106" i="1"/>
  <c r="P14094" i="1"/>
  <c r="P14082" i="1"/>
  <c r="P14070" i="1"/>
  <c r="P14058" i="1"/>
  <c r="P14046" i="1"/>
  <c r="P14034" i="1"/>
  <c r="P14022" i="1"/>
  <c r="P14010" i="1"/>
  <c r="P13998" i="1"/>
  <c r="P13986" i="1"/>
  <c r="P13974" i="1"/>
  <c r="P13962" i="1"/>
  <c r="P13950" i="1"/>
  <c r="P13938" i="1"/>
  <c r="P13926" i="1"/>
  <c r="P13914" i="1"/>
  <c r="P13902" i="1"/>
  <c r="P13890" i="1"/>
  <c r="P13878" i="1"/>
  <c r="P13866" i="1"/>
  <c r="P13854" i="1"/>
  <c r="P13842" i="1"/>
  <c r="P13830" i="1"/>
  <c r="P13818" i="1"/>
  <c r="P13806" i="1"/>
  <c r="P13794" i="1"/>
  <c r="P13782" i="1"/>
  <c r="P13770" i="1"/>
  <c r="P13758" i="1"/>
  <c r="P13746" i="1"/>
  <c r="P13734" i="1"/>
  <c r="P13722" i="1"/>
  <c r="P13710" i="1"/>
  <c r="P13698" i="1"/>
  <c r="P13686" i="1"/>
  <c r="P13674" i="1"/>
  <c r="P13662" i="1"/>
  <c r="P13650" i="1"/>
  <c r="P13638" i="1"/>
  <c r="P13626" i="1"/>
  <c r="P13614" i="1"/>
  <c r="P13602" i="1"/>
  <c r="P13590" i="1"/>
  <c r="P13578" i="1"/>
  <c r="P13566" i="1"/>
  <c r="P13554" i="1"/>
  <c r="P13542" i="1"/>
  <c r="P13530" i="1"/>
  <c r="P13518" i="1"/>
  <c r="P13506" i="1"/>
  <c r="P13494" i="1"/>
  <c r="P13482" i="1"/>
  <c r="P13470" i="1"/>
  <c r="P13458" i="1"/>
  <c r="P13446" i="1"/>
  <c r="P13434" i="1"/>
  <c r="P13422" i="1"/>
  <c r="P13410" i="1"/>
  <c r="P13398" i="1"/>
  <c r="P13386" i="1"/>
  <c r="P13374" i="1"/>
  <c r="P13362" i="1"/>
  <c r="P13350" i="1"/>
  <c r="P13338" i="1"/>
  <c r="P13326" i="1"/>
  <c r="P13314" i="1"/>
  <c r="P13302" i="1"/>
  <c r="P13290" i="1"/>
  <c r="P13278" i="1"/>
  <c r="P13266" i="1"/>
  <c r="P13254" i="1"/>
  <c r="P13242" i="1"/>
  <c r="P13230" i="1"/>
  <c r="P13218" i="1"/>
  <c r="P13206" i="1"/>
  <c r="P13194" i="1"/>
  <c r="P13182" i="1"/>
  <c r="P13170" i="1"/>
  <c r="P13158" i="1"/>
  <c r="P13146" i="1"/>
  <c r="P13134" i="1"/>
  <c r="P13122" i="1"/>
  <c r="P13110" i="1"/>
  <c r="P13098" i="1"/>
  <c r="P13086" i="1"/>
  <c r="P13074" i="1"/>
  <c r="P13062" i="1"/>
  <c r="P13050" i="1"/>
  <c r="P13038" i="1"/>
  <c r="P13026" i="1"/>
  <c r="P13014" i="1"/>
  <c r="P13002" i="1"/>
  <c r="P12990" i="1"/>
  <c r="P12978" i="1"/>
  <c r="P12966" i="1"/>
  <c r="P12954" i="1"/>
  <c r="P12942" i="1"/>
  <c r="P12930" i="1"/>
  <c r="P12918" i="1"/>
  <c r="P12906" i="1"/>
  <c r="P12894" i="1"/>
  <c r="P12882" i="1"/>
  <c r="P12870" i="1"/>
  <c r="P12858" i="1"/>
  <c r="P12846" i="1"/>
  <c r="P12834" i="1"/>
  <c r="P12822" i="1"/>
  <c r="P12810" i="1"/>
  <c r="P12798" i="1"/>
  <c r="P12786" i="1"/>
  <c r="P12774" i="1"/>
  <c r="P12762" i="1"/>
  <c r="P12750" i="1"/>
  <c r="P12738" i="1"/>
  <c r="P12726" i="1"/>
  <c r="P12714" i="1"/>
  <c r="P12702" i="1"/>
  <c r="P12690" i="1"/>
  <c r="P12678" i="1"/>
  <c r="P12666" i="1"/>
  <c r="P12654" i="1"/>
  <c r="P12642" i="1"/>
  <c r="P12630" i="1"/>
  <c r="P12618" i="1"/>
  <c r="P12606" i="1"/>
  <c r="P12594" i="1"/>
  <c r="P12582" i="1"/>
  <c r="P12570" i="1"/>
  <c r="P12558" i="1"/>
  <c r="P12546" i="1"/>
  <c r="P12534" i="1"/>
  <c r="P12522" i="1"/>
  <c r="P12510" i="1"/>
  <c r="P12498" i="1"/>
  <c r="P12486" i="1"/>
  <c r="P12474" i="1"/>
  <c r="P12462" i="1"/>
  <c r="P12450" i="1"/>
  <c r="P12438" i="1"/>
  <c r="P12426" i="1"/>
  <c r="P12414" i="1"/>
  <c r="P12402" i="1"/>
  <c r="P12390" i="1"/>
  <c r="P12378" i="1"/>
  <c r="P12366" i="1"/>
  <c r="P12354" i="1"/>
  <c r="P12342" i="1"/>
  <c r="P12330" i="1"/>
  <c r="P12318" i="1"/>
  <c r="P12306" i="1"/>
  <c r="P12294" i="1"/>
  <c r="P12282" i="1"/>
  <c r="P12270" i="1"/>
  <c r="P12258" i="1"/>
  <c r="P12246" i="1"/>
  <c r="P12234" i="1"/>
  <c r="P12222" i="1"/>
  <c r="P12210" i="1"/>
  <c r="P12198" i="1"/>
  <c r="P12186" i="1"/>
  <c r="P12174" i="1"/>
  <c r="P12162" i="1"/>
  <c r="P12150" i="1"/>
  <c r="P12138" i="1"/>
  <c r="P12126" i="1"/>
  <c r="P12114" i="1"/>
  <c r="P12102" i="1"/>
  <c r="P12090" i="1"/>
  <c r="P12078" i="1"/>
  <c r="P12066" i="1"/>
  <c r="P12054" i="1"/>
  <c r="P12042" i="1"/>
  <c r="P12030" i="1"/>
  <c r="P12018" i="1"/>
  <c r="P12006" i="1"/>
  <c r="P11994" i="1"/>
  <c r="P11982" i="1"/>
  <c r="P11970" i="1"/>
  <c r="P11958" i="1"/>
  <c r="P11946" i="1"/>
  <c r="P11934" i="1"/>
  <c r="P11922" i="1"/>
  <c r="P11910" i="1"/>
  <c r="P11898" i="1"/>
  <c r="P11886" i="1"/>
  <c r="P11874" i="1"/>
  <c r="P11862" i="1"/>
  <c r="P11850" i="1"/>
  <c r="P11838" i="1"/>
  <c r="P11826" i="1"/>
  <c r="P11814" i="1"/>
  <c r="P11802" i="1"/>
  <c r="P11790" i="1"/>
  <c r="P11778" i="1"/>
  <c r="P11766" i="1"/>
  <c r="P11754" i="1"/>
  <c r="P11742" i="1"/>
  <c r="P11730" i="1"/>
  <c r="P11718" i="1"/>
  <c r="P11706" i="1"/>
  <c r="P11694" i="1"/>
  <c r="P11682" i="1"/>
  <c r="P11670" i="1"/>
  <c r="P11658" i="1"/>
  <c r="P11646" i="1"/>
  <c r="P11634" i="1"/>
  <c r="P11622" i="1"/>
  <c r="P11610" i="1"/>
  <c r="P11598" i="1"/>
  <c r="P11586" i="1"/>
  <c r="P11574" i="1"/>
  <c r="P11562" i="1"/>
  <c r="P11550" i="1"/>
  <c r="P11538" i="1"/>
  <c r="P11526" i="1"/>
  <c r="P11514" i="1"/>
  <c r="P11502" i="1"/>
  <c r="P11490" i="1"/>
  <c r="P11478" i="1"/>
  <c r="P11466" i="1"/>
  <c r="P11454" i="1"/>
  <c r="P11442" i="1"/>
  <c r="P11430" i="1"/>
  <c r="P11418" i="1"/>
  <c r="P11406" i="1"/>
  <c r="P11394" i="1"/>
  <c r="P11382" i="1"/>
  <c r="P11370" i="1"/>
  <c r="P11358" i="1"/>
  <c r="P11346" i="1"/>
  <c r="P11334" i="1"/>
  <c r="P17369" i="1"/>
  <c r="P17357" i="1"/>
  <c r="P17345" i="1"/>
  <c r="P17333" i="1"/>
  <c r="P17321" i="1"/>
  <c r="P17309" i="1"/>
  <c r="P17297" i="1"/>
  <c r="P17285" i="1"/>
  <c r="P17273" i="1"/>
  <c r="P17261" i="1"/>
  <c r="P17249" i="1"/>
  <c r="P17237" i="1"/>
  <c r="P17225" i="1"/>
  <c r="P17213" i="1"/>
  <c r="P17201" i="1"/>
  <c r="P17189" i="1"/>
  <c r="P17177" i="1"/>
  <c r="P17165" i="1"/>
  <c r="P17153" i="1"/>
  <c r="P17141" i="1"/>
  <c r="P17129" i="1"/>
  <c r="P17117" i="1"/>
  <c r="P17105" i="1"/>
  <c r="P17093" i="1"/>
  <c r="P17081" i="1"/>
  <c r="P17069" i="1"/>
  <c r="P17057" i="1"/>
  <c r="P17045" i="1"/>
  <c r="P17033" i="1"/>
  <c r="P17021" i="1"/>
  <c r="P17009" i="1"/>
  <c r="P16997" i="1"/>
  <c r="P16985" i="1"/>
  <c r="P16973" i="1"/>
  <c r="P16961" i="1"/>
  <c r="P16949" i="1"/>
  <c r="P16937" i="1"/>
  <c r="P16925" i="1"/>
  <c r="P16913" i="1"/>
  <c r="P16901" i="1"/>
  <c r="P16889" i="1"/>
  <c r="P16877" i="1"/>
  <c r="P16865" i="1"/>
  <c r="P16853" i="1"/>
  <c r="P16841" i="1"/>
  <c r="P16829" i="1"/>
  <c r="P16817" i="1"/>
  <c r="P16805" i="1"/>
  <c r="P16793" i="1"/>
  <c r="P16781" i="1"/>
  <c r="P16769" i="1"/>
  <c r="P16757" i="1"/>
  <c r="P16745" i="1"/>
  <c r="P16733" i="1"/>
  <c r="P16721" i="1"/>
  <c r="P16709" i="1"/>
  <c r="P16697" i="1"/>
  <c r="P16685" i="1"/>
  <c r="P16673" i="1"/>
  <c r="P16661" i="1"/>
  <c r="P16649" i="1"/>
  <c r="P16637" i="1"/>
  <c r="P16625" i="1"/>
  <c r="P16613" i="1"/>
  <c r="P16601" i="1"/>
  <c r="P16589" i="1"/>
  <c r="P16577" i="1"/>
  <c r="P16565" i="1"/>
  <c r="P16553" i="1"/>
  <c r="P16541" i="1"/>
  <c r="P16529" i="1"/>
  <c r="P16517" i="1"/>
  <c r="P16505" i="1"/>
  <c r="P16493" i="1"/>
  <c r="P16481" i="1"/>
  <c r="P16469" i="1"/>
  <c r="P16457" i="1"/>
  <c r="P16445" i="1"/>
  <c r="P16433" i="1"/>
  <c r="P16421" i="1"/>
  <c r="P16409" i="1"/>
  <c r="P16397" i="1"/>
  <c r="P16385" i="1"/>
  <c r="P16373" i="1"/>
  <c r="P16361" i="1"/>
  <c r="P16349" i="1"/>
  <c r="P16337" i="1"/>
  <c r="P16325" i="1"/>
  <c r="P16313" i="1"/>
  <c r="P16301" i="1"/>
  <c r="P16289" i="1"/>
  <c r="P16277" i="1"/>
  <c r="P16265" i="1"/>
  <c r="P16253" i="1"/>
  <c r="P16241" i="1"/>
  <c r="P16229" i="1"/>
  <c r="P16217" i="1"/>
  <c r="P16205" i="1"/>
  <c r="P16193" i="1"/>
  <c r="P16181" i="1"/>
  <c r="P16169" i="1"/>
  <c r="P16157" i="1"/>
  <c r="P16145" i="1"/>
  <c r="P16133" i="1"/>
  <c r="P16121" i="1"/>
  <c r="P16109" i="1"/>
  <c r="P16097" i="1"/>
  <c r="P16085" i="1"/>
  <c r="P16073" i="1"/>
  <c r="P16061" i="1"/>
  <c r="P16049" i="1"/>
  <c r="P16037" i="1"/>
  <c r="P16025" i="1"/>
  <c r="P16013" i="1"/>
  <c r="P16001" i="1"/>
  <c r="P15989" i="1"/>
  <c r="P15977" i="1"/>
  <c r="P15965" i="1"/>
  <c r="P15953" i="1"/>
  <c r="P15941" i="1"/>
  <c r="P15929" i="1"/>
  <c r="P15917" i="1"/>
  <c r="P15905" i="1"/>
  <c r="P15893" i="1"/>
  <c r="P15881" i="1"/>
  <c r="P15869" i="1"/>
  <c r="P15857" i="1"/>
  <c r="P15845" i="1"/>
  <c r="P15833" i="1"/>
  <c r="P15821" i="1"/>
  <c r="P15809" i="1"/>
  <c r="P15797" i="1"/>
  <c r="P15785" i="1"/>
  <c r="P15773" i="1"/>
  <c r="P15761" i="1"/>
  <c r="P15749" i="1"/>
  <c r="P15737" i="1"/>
  <c r="P15725" i="1"/>
  <c r="P15713" i="1"/>
  <c r="P15701" i="1"/>
  <c r="P15689" i="1"/>
  <c r="P15677" i="1"/>
  <c r="P15665" i="1"/>
  <c r="P15653" i="1"/>
  <c r="P15641" i="1"/>
  <c r="P15629" i="1"/>
  <c r="P15617" i="1"/>
  <c r="P15605" i="1"/>
  <c r="P15593" i="1"/>
  <c r="P15581" i="1"/>
  <c r="P15569" i="1"/>
  <c r="P15557" i="1"/>
  <c r="P15545" i="1"/>
  <c r="P15533" i="1"/>
  <c r="P15521" i="1"/>
  <c r="P15509" i="1"/>
  <c r="P15497" i="1"/>
  <c r="P15485" i="1"/>
  <c r="P15473" i="1"/>
  <c r="P15461" i="1"/>
  <c r="P15449" i="1"/>
  <c r="P15437" i="1"/>
  <c r="P15425" i="1"/>
  <c r="P15413" i="1"/>
  <c r="P15401" i="1"/>
  <c r="P15389" i="1"/>
  <c r="P15377" i="1"/>
  <c r="P15365" i="1"/>
  <c r="P15353" i="1"/>
  <c r="P15341" i="1"/>
  <c r="P15329" i="1"/>
  <c r="P15317" i="1"/>
  <c r="P15305" i="1"/>
  <c r="P15293" i="1"/>
  <c r="P15281" i="1"/>
  <c r="P15269" i="1"/>
  <c r="P15257" i="1"/>
  <c r="P15245" i="1"/>
  <c r="P15233" i="1"/>
  <c r="P15221" i="1"/>
  <c r="P15209" i="1"/>
  <c r="P15197" i="1"/>
  <c r="P15185" i="1"/>
  <c r="P15173" i="1"/>
  <c r="P15161" i="1"/>
  <c r="P15149" i="1"/>
  <c r="P15137" i="1"/>
  <c r="P15125" i="1"/>
  <c r="P15113" i="1"/>
  <c r="P15101" i="1"/>
  <c r="P15089" i="1"/>
  <c r="P15077" i="1"/>
  <c r="P15065" i="1"/>
  <c r="P15053" i="1"/>
  <c r="P15041" i="1"/>
  <c r="P15029" i="1"/>
  <c r="P15017" i="1"/>
  <c r="P15005" i="1"/>
  <c r="P14993" i="1"/>
  <c r="P14981" i="1"/>
  <c r="P14969" i="1"/>
  <c r="P14957" i="1"/>
  <c r="P14945" i="1"/>
  <c r="P14933" i="1"/>
  <c r="P14921" i="1"/>
  <c r="P14909" i="1"/>
  <c r="P14897" i="1"/>
  <c r="P14885" i="1"/>
  <c r="P14873" i="1"/>
  <c r="P14861" i="1"/>
  <c r="P14849" i="1"/>
  <c r="P14837" i="1"/>
  <c r="P14825" i="1"/>
  <c r="P14813" i="1"/>
  <c r="P14801" i="1"/>
  <c r="P14789" i="1"/>
  <c r="P14777" i="1"/>
  <c r="P14765" i="1"/>
  <c r="P14753" i="1"/>
  <c r="P14741" i="1"/>
  <c r="P14729" i="1"/>
  <c r="P14717" i="1"/>
  <c r="P14705" i="1"/>
  <c r="P14693" i="1"/>
  <c r="P14681" i="1"/>
  <c r="P14669" i="1"/>
  <c r="P14657" i="1"/>
  <c r="P14645" i="1"/>
  <c r="P14633" i="1"/>
  <c r="P14621" i="1"/>
  <c r="P14609" i="1"/>
  <c r="P14597" i="1"/>
  <c r="P14585" i="1"/>
  <c r="P14573" i="1"/>
  <c r="P14561" i="1"/>
  <c r="P14549" i="1"/>
  <c r="P14537" i="1"/>
  <c r="P14525" i="1"/>
  <c r="P14513" i="1"/>
  <c r="P14501" i="1"/>
  <c r="P14489" i="1"/>
  <c r="P14477" i="1"/>
  <c r="P14465" i="1"/>
  <c r="P14453" i="1"/>
  <c r="P14441" i="1"/>
  <c r="P14429" i="1"/>
  <c r="P14417" i="1"/>
  <c r="P14405" i="1"/>
  <c r="P14393" i="1"/>
  <c r="P14381" i="1"/>
  <c r="P14369" i="1"/>
  <c r="P14357" i="1"/>
  <c r="P14345" i="1"/>
  <c r="P14333" i="1"/>
  <c r="P14321" i="1"/>
  <c r="P14309" i="1"/>
  <c r="P14297" i="1"/>
  <c r="P14285" i="1"/>
  <c r="P14273" i="1"/>
  <c r="P14261" i="1"/>
  <c r="P14249" i="1"/>
  <c r="P14237" i="1"/>
  <c r="P14225" i="1"/>
  <c r="P14213" i="1"/>
  <c r="P14201" i="1"/>
  <c r="P14189" i="1"/>
  <c r="P14177" i="1"/>
  <c r="P14165" i="1"/>
  <c r="P14153" i="1"/>
  <c r="P14141" i="1"/>
  <c r="P14129" i="1"/>
  <c r="P14117" i="1"/>
  <c r="P14105" i="1"/>
  <c r="P14093" i="1"/>
  <c r="P14081" i="1"/>
  <c r="P14069" i="1"/>
  <c r="P14057" i="1"/>
  <c r="P14045" i="1"/>
  <c r="P14033" i="1"/>
  <c r="P14021" i="1"/>
  <c r="P14009" i="1"/>
  <c r="P13997" i="1"/>
  <c r="P13985" i="1"/>
  <c r="P13973" i="1"/>
  <c r="P13961" i="1"/>
  <c r="P13949" i="1"/>
  <c r="P13937" i="1"/>
  <c r="P13925" i="1"/>
  <c r="P13913" i="1"/>
  <c r="P13901" i="1"/>
  <c r="P13889" i="1"/>
  <c r="P13877" i="1"/>
  <c r="P13865" i="1"/>
  <c r="P13853" i="1"/>
  <c r="P13841" i="1"/>
  <c r="P13829" i="1"/>
  <c r="P13817" i="1"/>
  <c r="P13805" i="1"/>
  <c r="P13793" i="1"/>
  <c r="P13781" i="1"/>
  <c r="P13769" i="1"/>
  <c r="P13757" i="1"/>
  <c r="P13745" i="1"/>
  <c r="P13733" i="1"/>
  <c r="P13721" i="1"/>
  <c r="P13709" i="1"/>
  <c r="P13697" i="1"/>
  <c r="P13685" i="1"/>
  <c r="P13673" i="1"/>
  <c r="P13661" i="1"/>
  <c r="P13649" i="1"/>
  <c r="P13637" i="1"/>
  <c r="P13625" i="1"/>
  <c r="P13613" i="1"/>
  <c r="P13601" i="1"/>
  <c r="P13589" i="1"/>
  <c r="P13577" i="1"/>
  <c r="P13565" i="1"/>
  <c r="P13553" i="1"/>
  <c r="P13541" i="1"/>
  <c r="P13529" i="1"/>
  <c r="P13517" i="1"/>
  <c r="P13505" i="1"/>
  <c r="P13493" i="1"/>
  <c r="P13481" i="1"/>
  <c r="P13469" i="1"/>
  <c r="P13457" i="1"/>
  <c r="P13445" i="1"/>
  <c r="P13433" i="1"/>
  <c r="P13421" i="1"/>
  <c r="P13409" i="1"/>
  <c r="P13397" i="1"/>
  <c r="P13385" i="1"/>
  <c r="P13373" i="1"/>
  <c r="P13361" i="1"/>
  <c r="P13349" i="1"/>
  <c r="P13337" i="1"/>
  <c r="P13325" i="1"/>
  <c r="P13313" i="1"/>
  <c r="P13301" i="1"/>
  <c r="P13289" i="1"/>
  <c r="P13277" i="1"/>
  <c r="P13265" i="1"/>
  <c r="P13253" i="1"/>
  <c r="P13241" i="1"/>
  <c r="P13229" i="1"/>
  <c r="P13217" i="1"/>
  <c r="P13205" i="1"/>
  <c r="P13193" i="1"/>
  <c r="P13181" i="1"/>
  <c r="P13169" i="1"/>
  <c r="P13157" i="1"/>
  <c r="P13145" i="1"/>
  <c r="P13133" i="1"/>
  <c r="P13121" i="1"/>
  <c r="P13109" i="1"/>
  <c r="P13097" i="1"/>
  <c r="P13085" i="1"/>
  <c r="P13073" i="1"/>
  <c r="P13061" i="1"/>
  <c r="P13049" i="1"/>
  <c r="P13037" i="1"/>
  <c r="P13025" i="1"/>
  <c r="P13013" i="1"/>
  <c r="P13001" i="1"/>
  <c r="P12989" i="1"/>
  <c r="P12977" i="1"/>
  <c r="P12965" i="1"/>
  <c r="P12953" i="1"/>
  <c r="P12941" i="1"/>
  <c r="P12929" i="1"/>
  <c r="P12917" i="1"/>
  <c r="P12905" i="1"/>
  <c r="P12893" i="1"/>
  <c r="P12881" i="1"/>
  <c r="P12869" i="1"/>
  <c r="P12857" i="1"/>
  <c r="P12845" i="1"/>
  <c r="P12833" i="1"/>
  <c r="P12821" i="1"/>
  <c r="P12809" i="1"/>
  <c r="P12797" i="1"/>
  <c r="P12785" i="1"/>
  <c r="P12773" i="1"/>
  <c r="P12761" i="1"/>
  <c r="P12749" i="1"/>
  <c r="P12737" i="1"/>
  <c r="P12725" i="1"/>
  <c r="P12713" i="1"/>
  <c r="P12701" i="1"/>
  <c r="P12689" i="1"/>
  <c r="P12677" i="1"/>
  <c r="P12665" i="1"/>
  <c r="P12653" i="1"/>
  <c r="P12641" i="1"/>
  <c r="P12629" i="1"/>
  <c r="P12617" i="1"/>
  <c r="P12605" i="1"/>
  <c r="P12593" i="1"/>
  <c r="P12581" i="1"/>
  <c r="P12569" i="1"/>
  <c r="P12557" i="1"/>
  <c r="P12545" i="1"/>
  <c r="P12533" i="1"/>
  <c r="P12521" i="1"/>
  <c r="P12509" i="1"/>
  <c r="P12497" i="1"/>
  <c r="P12485" i="1"/>
  <c r="P12473" i="1"/>
  <c r="P12461" i="1"/>
  <c r="P12449" i="1"/>
  <c r="P12437" i="1"/>
  <c r="P12425" i="1"/>
  <c r="P12413" i="1"/>
  <c r="P12401" i="1"/>
  <c r="P12389" i="1"/>
  <c r="P12377" i="1"/>
  <c r="P12365" i="1"/>
  <c r="P12353" i="1"/>
  <c r="P12341" i="1"/>
  <c r="P12329" i="1"/>
  <c r="P12317" i="1"/>
  <c r="P12305" i="1"/>
  <c r="P12293" i="1"/>
  <c r="P12281" i="1"/>
  <c r="P12269" i="1"/>
  <c r="P12257" i="1"/>
  <c r="P12245" i="1"/>
  <c r="P12233" i="1"/>
  <c r="P12221" i="1"/>
  <c r="P12209" i="1"/>
  <c r="P12197" i="1"/>
  <c r="P12185" i="1"/>
  <c r="P12173" i="1"/>
  <c r="P12161" i="1"/>
  <c r="P12149" i="1"/>
  <c r="P12137" i="1"/>
  <c r="P12125" i="1"/>
  <c r="P12113" i="1"/>
  <c r="P12101" i="1"/>
  <c r="P12089" i="1"/>
  <c r="P12077" i="1"/>
  <c r="P12065" i="1"/>
  <c r="P12053" i="1"/>
  <c r="P12041" i="1"/>
  <c r="P12029" i="1"/>
  <c r="P12017" i="1"/>
  <c r="P12005" i="1"/>
  <c r="P11993" i="1"/>
  <c r="P11981" i="1"/>
  <c r="P11969" i="1"/>
  <c r="P11957" i="1"/>
  <c r="P11945" i="1"/>
  <c r="P11933" i="1"/>
  <c r="P11921" i="1"/>
  <c r="P11909" i="1"/>
  <c r="P11897" i="1"/>
  <c r="P11885" i="1"/>
  <c r="P11873" i="1"/>
  <c r="P11861" i="1"/>
  <c r="P11849" i="1"/>
  <c r="P11837" i="1"/>
  <c r="P11825" i="1"/>
  <c r="P11813" i="1"/>
  <c r="P11801" i="1"/>
  <c r="P11789" i="1"/>
  <c r="P11777" i="1"/>
  <c r="P11765" i="1"/>
  <c r="P11753" i="1"/>
  <c r="P11741" i="1"/>
  <c r="P11729" i="1"/>
  <c r="P11717" i="1"/>
  <c r="P11705" i="1"/>
  <c r="P11693" i="1"/>
  <c r="P11681" i="1"/>
  <c r="P11669" i="1"/>
  <c r="P11657" i="1"/>
  <c r="P11645" i="1"/>
  <c r="P11633" i="1"/>
  <c r="P11621" i="1"/>
  <c r="P11609" i="1"/>
  <c r="P11597" i="1"/>
  <c r="P11585" i="1"/>
  <c r="P11573" i="1"/>
  <c r="P11561" i="1"/>
  <c r="P11549" i="1"/>
  <c r="P11537" i="1"/>
  <c r="P11525" i="1"/>
  <c r="P11513" i="1"/>
  <c r="P11501" i="1"/>
  <c r="P11489" i="1"/>
  <c r="P11477" i="1"/>
  <c r="P11465" i="1"/>
  <c r="P11453" i="1"/>
  <c r="P11441" i="1"/>
  <c r="P11429" i="1"/>
  <c r="P11417" i="1"/>
  <c r="P17716" i="1"/>
  <c r="P17704" i="1"/>
  <c r="P17692" i="1"/>
  <c r="P17680" i="1"/>
  <c r="P17668" i="1"/>
  <c r="P17656" i="1"/>
  <c r="P17644" i="1"/>
  <c r="P17632" i="1"/>
  <c r="P17620" i="1"/>
  <c r="P17608" i="1"/>
  <c r="P17596" i="1"/>
  <c r="P17584" i="1"/>
  <c r="P17572" i="1"/>
  <c r="P17560" i="1"/>
  <c r="P17548" i="1"/>
  <c r="P17536" i="1"/>
  <c r="P17524" i="1"/>
  <c r="P17512" i="1"/>
  <c r="P17500" i="1"/>
  <c r="P17488" i="1"/>
  <c r="P17476" i="1"/>
  <c r="P17464" i="1"/>
  <c r="P17452" i="1"/>
  <c r="P17440" i="1"/>
  <c r="P17428" i="1"/>
  <c r="P17416" i="1"/>
  <c r="P17404" i="1"/>
  <c r="P17392" i="1"/>
  <c r="P17380" i="1"/>
  <c r="P17368" i="1"/>
  <c r="P17356" i="1"/>
  <c r="P17344" i="1"/>
  <c r="P17332" i="1"/>
  <c r="P17320" i="1"/>
  <c r="P17308" i="1"/>
  <c r="P17296" i="1"/>
  <c r="P17284" i="1"/>
  <c r="P17272" i="1"/>
  <c r="P17260" i="1"/>
  <c r="P17248" i="1"/>
  <c r="P17236" i="1"/>
  <c r="P17224" i="1"/>
  <c r="P17212" i="1"/>
  <c r="P17200" i="1"/>
  <c r="P17188" i="1"/>
  <c r="P17176" i="1"/>
  <c r="P17164" i="1"/>
  <c r="P17152" i="1"/>
  <c r="P17140" i="1"/>
  <c r="P17128" i="1"/>
  <c r="P17116" i="1"/>
  <c r="P17104" i="1"/>
  <c r="P17092" i="1"/>
  <c r="P17080" i="1"/>
  <c r="P17068" i="1"/>
  <c r="P17056" i="1"/>
  <c r="P17044" i="1"/>
  <c r="P17032" i="1"/>
  <c r="P17020" i="1"/>
  <c r="P17008" i="1"/>
  <c r="P16996" i="1"/>
  <c r="P16984" i="1"/>
  <c r="P16972" i="1"/>
  <c r="P16960" i="1"/>
  <c r="P16948" i="1"/>
  <c r="P16936" i="1"/>
  <c r="P16924" i="1"/>
  <c r="P16912" i="1"/>
  <c r="P16900" i="1"/>
  <c r="P16888" i="1"/>
  <c r="P16876" i="1"/>
  <c r="P16864" i="1"/>
  <c r="P16852" i="1"/>
  <c r="P16840" i="1"/>
  <c r="P16828" i="1"/>
  <c r="P16816" i="1"/>
  <c r="P16804" i="1"/>
  <c r="P16792" i="1"/>
  <c r="P16780" i="1"/>
  <c r="P16768" i="1"/>
  <c r="P16756" i="1"/>
  <c r="P16744" i="1"/>
  <c r="P16732" i="1"/>
  <c r="P16720" i="1"/>
  <c r="P16708" i="1"/>
  <c r="P16696" i="1"/>
  <c r="P16684" i="1"/>
  <c r="P16672" i="1"/>
  <c r="P16660" i="1"/>
  <c r="P16648" i="1"/>
  <c r="P16636" i="1"/>
  <c r="P16624" i="1"/>
  <c r="P16612" i="1"/>
  <c r="P16600" i="1"/>
  <c r="P16588" i="1"/>
  <c r="P16576" i="1"/>
  <c r="P16564" i="1"/>
  <c r="P16552" i="1"/>
  <c r="P16540" i="1"/>
  <c r="P16528" i="1"/>
  <c r="P16516" i="1"/>
  <c r="P16504" i="1"/>
  <c r="P16492" i="1"/>
  <c r="P16480" i="1"/>
  <c r="P16468" i="1"/>
  <c r="P16456" i="1"/>
  <c r="P16444" i="1"/>
  <c r="P16432" i="1"/>
  <c r="P16420" i="1"/>
  <c r="P16408" i="1"/>
  <c r="P16396" i="1"/>
  <c r="P16384" i="1"/>
  <c r="P16372" i="1"/>
  <c r="P16360" i="1"/>
  <c r="P16348" i="1"/>
  <c r="P16336" i="1"/>
  <c r="P16324" i="1"/>
  <c r="P16312" i="1"/>
  <c r="P16300" i="1"/>
  <c r="P16288" i="1"/>
  <c r="P16276" i="1"/>
  <c r="P16264" i="1"/>
  <c r="P16252" i="1"/>
  <c r="P16240" i="1"/>
  <c r="P16228" i="1"/>
  <c r="P16216" i="1"/>
  <c r="P16204" i="1"/>
  <c r="P16192" i="1"/>
  <c r="P16180" i="1"/>
  <c r="P16168" i="1"/>
  <c r="P16156" i="1"/>
  <c r="P16144" i="1"/>
  <c r="P16132" i="1"/>
  <c r="P16120" i="1"/>
  <c r="P16108" i="1"/>
  <c r="P16096" i="1"/>
  <c r="P16084" i="1"/>
  <c r="P16072" i="1"/>
  <c r="P16060" i="1"/>
  <c r="P16048" i="1"/>
  <c r="P16036" i="1"/>
  <c r="P16024" i="1"/>
  <c r="P16012" i="1"/>
  <c r="P16000" i="1"/>
  <c r="P15988" i="1"/>
  <c r="P15976" i="1"/>
  <c r="P15964" i="1"/>
  <c r="P15952" i="1"/>
  <c r="P15940" i="1"/>
  <c r="P15928" i="1"/>
  <c r="P15916" i="1"/>
  <c r="P15904" i="1"/>
  <c r="P15892" i="1"/>
  <c r="P15880" i="1"/>
  <c r="P15868" i="1"/>
  <c r="P15856" i="1"/>
  <c r="P15844" i="1"/>
  <c r="P15832" i="1"/>
  <c r="P15820" i="1"/>
  <c r="P15808" i="1"/>
  <c r="P15796" i="1"/>
  <c r="P15784" i="1"/>
  <c r="P15772" i="1"/>
  <c r="P15760" i="1"/>
  <c r="P15748" i="1"/>
  <c r="P15736" i="1"/>
  <c r="P15724" i="1"/>
  <c r="P15712" i="1"/>
  <c r="P15700" i="1"/>
  <c r="P15688" i="1"/>
  <c r="P15676" i="1"/>
  <c r="P15664" i="1"/>
  <c r="P15652" i="1"/>
  <c r="P15640" i="1"/>
  <c r="P15628" i="1"/>
  <c r="P15616" i="1"/>
  <c r="P15604" i="1"/>
  <c r="P15592" i="1"/>
  <c r="P15580" i="1"/>
  <c r="P15568" i="1"/>
  <c r="P15556" i="1"/>
  <c r="P15544" i="1"/>
  <c r="P15532" i="1"/>
  <c r="P15520" i="1"/>
  <c r="P15508" i="1"/>
  <c r="P15496" i="1"/>
  <c r="P15484" i="1"/>
  <c r="P15472" i="1"/>
  <c r="P15460" i="1"/>
  <c r="P15448" i="1"/>
  <c r="P15436" i="1"/>
  <c r="P15424" i="1"/>
  <c r="P15412" i="1"/>
  <c r="P15400" i="1"/>
  <c r="P15388" i="1"/>
  <c r="P15376" i="1"/>
  <c r="P15364" i="1"/>
  <c r="P15352" i="1"/>
  <c r="P15340" i="1"/>
  <c r="P15328" i="1"/>
  <c r="P15316" i="1"/>
  <c r="P15304" i="1"/>
  <c r="P15292" i="1"/>
  <c r="P15280" i="1"/>
  <c r="P15268" i="1"/>
  <c r="P15256" i="1"/>
  <c r="P15244" i="1"/>
  <c r="P15232" i="1"/>
  <c r="P15220" i="1"/>
  <c r="P15208" i="1"/>
  <c r="P15196" i="1"/>
  <c r="P15184" i="1"/>
  <c r="P15172" i="1"/>
  <c r="P15160" i="1"/>
  <c r="P15148" i="1"/>
  <c r="P15136" i="1"/>
  <c r="P15124" i="1"/>
  <c r="P15112" i="1"/>
  <c r="P15100" i="1"/>
  <c r="P15088" i="1"/>
  <c r="P15076" i="1"/>
  <c r="P15064" i="1"/>
  <c r="P15052" i="1"/>
  <c r="P15040" i="1"/>
  <c r="P15028" i="1"/>
  <c r="P15016" i="1"/>
  <c r="P15004" i="1"/>
  <c r="P14992" i="1"/>
  <c r="P14980" i="1"/>
  <c r="P14968" i="1"/>
  <c r="P14956" i="1"/>
  <c r="P14944" i="1"/>
  <c r="P14932" i="1"/>
  <c r="P14920" i="1"/>
  <c r="P14908" i="1"/>
  <c r="P14896" i="1"/>
  <c r="P14884" i="1"/>
  <c r="P14872" i="1"/>
  <c r="P14860" i="1"/>
  <c r="P14848" i="1"/>
  <c r="P14836" i="1"/>
  <c r="P14824" i="1"/>
  <c r="P14812" i="1"/>
  <c r="P14800" i="1"/>
  <c r="P14788" i="1"/>
  <c r="P14776" i="1"/>
  <c r="P14764" i="1"/>
  <c r="P14752" i="1"/>
  <c r="P14740" i="1"/>
  <c r="P14728" i="1"/>
  <c r="P14716" i="1"/>
  <c r="P14704" i="1"/>
  <c r="P14692" i="1"/>
  <c r="P14680" i="1"/>
  <c r="P14668" i="1"/>
  <c r="P14656" i="1"/>
  <c r="P14644" i="1"/>
  <c r="P14632" i="1"/>
  <c r="P14620" i="1"/>
  <c r="P14608" i="1"/>
  <c r="P14596" i="1"/>
  <c r="P14584" i="1"/>
  <c r="P14572" i="1"/>
  <c r="P14560" i="1"/>
  <c r="P14548" i="1"/>
  <c r="P14536" i="1"/>
  <c r="P14524" i="1"/>
  <c r="P14512" i="1"/>
  <c r="P14500" i="1"/>
  <c r="P14488" i="1"/>
  <c r="P14476" i="1"/>
  <c r="P14464" i="1"/>
  <c r="P14452" i="1"/>
  <c r="P14440" i="1"/>
  <c r="P14428" i="1"/>
  <c r="P14416" i="1"/>
  <c r="P14404" i="1"/>
  <c r="P14392" i="1"/>
  <c r="P14380" i="1"/>
  <c r="P14368" i="1"/>
  <c r="P14356" i="1"/>
  <c r="P14344" i="1"/>
  <c r="P14332" i="1"/>
  <c r="P14320" i="1"/>
  <c r="P14308" i="1"/>
  <c r="P14296" i="1"/>
  <c r="P14284" i="1"/>
  <c r="P14272" i="1"/>
  <c r="P14260" i="1"/>
  <c r="P14248" i="1"/>
  <c r="P14236" i="1"/>
  <c r="P14224" i="1"/>
  <c r="P14212" i="1"/>
  <c r="P14200" i="1"/>
  <c r="P14188" i="1"/>
  <c r="P14176" i="1"/>
  <c r="P14164" i="1"/>
  <c r="P14152" i="1"/>
  <c r="P14140" i="1"/>
  <c r="P14128" i="1"/>
  <c r="P14116" i="1"/>
  <c r="P14104" i="1"/>
  <c r="P14092" i="1"/>
  <c r="P14080" i="1"/>
  <c r="P14068" i="1"/>
  <c r="P14056" i="1"/>
  <c r="P14044" i="1"/>
  <c r="P14032" i="1"/>
  <c r="P14020" i="1"/>
  <c r="P14008" i="1"/>
  <c r="P13996" i="1"/>
  <c r="P13984" i="1"/>
  <c r="P13972" i="1"/>
  <c r="P13960" i="1"/>
  <c r="P13948" i="1"/>
  <c r="P13936" i="1"/>
  <c r="P13924" i="1"/>
  <c r="P13912" i="1"/>
  <c r="P13900" i="1"/>
  <c r="P13888" i="1"/>
  <c r="P13876" i="1"/>
  <c r="P13864" i="1"/>
  <c r="P13852" i="1"/>
  <c r="P13840" i="1"/>
  <c r="P13828" i="1"/>
  <c r="P13816" i="1"/>
  <c r="P13804" i="1"/>
  <c r="P13792" i="1"/>
  <c r="P13780" i="1"/>
  <c r="P13768" i="1"/>
  <c r="P13756" i="1"/>
  <c r="P13744" i="1"/>
  <c r="P13732" i="1"/>
  <c r="P13720" i="1"/>
  <c r="P13708" i="1"/>
  <c r="P13696" i="1"/>
  <c r="P13684" i="1"/>
  <c r="P13672" i="1"/>
  <c r="P13660" i="1"/>
  <c r="P13648" i="1"/>
  <c r="P13636" i="1"/>
  <c r="P13624" i="1"/>
  <c r="P13612" i="1"/>
  <c r="P13600" i="1"/>
  <c r="P13588" i="1"/>
  <c r="P13576" i="1"/>
  <c r="P13564" i="1"/>
  <c r="P13552" i="1"/>
  <c r="P13540" i="1"/>
  <c r="P13528" i="1"/>
  <c r="P13516" i="1"/>
  <c r="P13504" i="1"/>
  <c r="P13492" i="1"/>
  <c r="P13480" i="1"/>
  <c r="P13468" i="1"/>
  <c r="P13456" i="1"/>
  <c r="P13444" i="1"/>
  <c r="P13432" i="1"/>
  <c r="P13420" i="1"/>
  <c r="P13408" i="1"/>
  <c r="P13396" i="1"/>
  <c r="P13384" i="1"/>
  <c r="P13372" i="1"/>
  <c r="P13360" i="1"/>
  <c r="P13348" i="1"/>
  <c r="P13336" i="1"/>
  <c r="P13324" i="1"/>
  <c r="P13312" i="1"/>
  <c r="P13300" i="1"/>
  <c r="P13288" i="1"/>
  <c r="P13276" i="1"/>
  <c r="P13264" i="1"/>
  <c r="P13252" i="1"/>
  <c r="P13240" i="1"/>
  <c r="P13228" i="1"/>
  <c r="P13216" i="1"/>
  <c r="P13204" i="1"/>
  <c r="P13192" i="1"/>
  <c r="P13180" i="1"/>
  <c r="P13168" i="1"/>
  <c r="P13156" i="1"/>
  <c r="P13144" i="1"/>
  <c r="P13132" i="1"/>
  <c r="P13120" i="1"/>
  <c r="P13108" i="1"/>
  <c r="P13096" i="1"/>
  <c r="P13084" i="1"/>
  <c r="P13072" i="1"/>
  <c r="P13060" i="1"/>
  <c r="P13048" i="1"/>
  <c r="P13036" i="1"/>
  <c r="P13024" i="1"/>
  <c r="P13012" i="1"/>
  <c r="P13000" i="1"/>
  <c r="P12988" i="1"/>
  <c r="P12976" i="1"/>
  <c r="P12964" i="1"/>
  <c r="P12952" i="1"/>
  <c r="P12940" i="1"/>
  <c r="P12928" i="1"/>
  <c r="P12916" i="1"/>
  <c r="P12904" i="1"/>
  <c r="P12892" i="1"/>
  <c r="P12880" i="1"/>
  <c r="P12868" i="1"/>
  <c r="P12856" i="1"/>
  <c r="P12844" i="1"/>
  <c r="P12832" i="1"/>
  <c r="P12820" i="1"/>
  <c r="P12808" i="1"/>
  <c r="P12796" i="1"/>
  <c r="P12784" i="1"/>
  <c r="P12772" i="1"/>
  <c r="P12760" i="1"/>
  <c r="P12748" i="1"/>
  <c r="P12736" i="1"/>
  <c r="P12724" i="1"/>
  <c r="P12712" i="1"/>
  <c r="P12700" i="1"/>
  <c r="P12688" i="1"/>
  <c r="P12676" i="1"/>
  <c r="P12664" i="1"/>
  <c r="P12652" i="1"/>
  <c r="P12640" i="1"/>
  <c r="P12628" i="1"/>
  <c r="P12616" i="1"/>
  <c r="P12604" i="1"/>
  <c r="P12592" i="1"/>
  <c r="P12580" i="1"/>
  <c r="P12568" i="1"/>
  <c r="P12556" i="1"/>
  <c r="P12544" i="1"/>
  <c r="P12532" i="1"/>
  <c r="P12520" i="1"/>
  <c r="P12508" i="1"/>
  <c r="P12496" i="1"/>
  <c r="P12484" i="1"/>
  <c r="P12472" i="1"/>
  <c r="P12460" i="1"/>
  <c r="P12448" i="1"/>
  <c r="P12436" i="1"/>
  <c r="P12424" i="1"/>
  <c r="P12412" i="1"/>
  <c r="P12400" i="1"/>
  <c r="P12388" i="1"/>
  <c r="P12376" i="1"/>
  <c r="P12364" i="1"/>
  <c r="P12352" i="1"/>
  <c r="P12340" i="1"/>
  <c r="P12328" i="1"/>
  <c r="P12316" i="1"/>
  <c r="P12304" i="1"/>
  <c r="P12292" i="1"/>
  <c r="P12280" i="1"/>
  <c r="P12268" i="1"/>
  <c r="P12256" i="1"/>
  <c r="P12244" i="1"/>
  <c r="P12232" i="1"/>
  <c r="P12220" i="1"/>
  <c r="P12208" i="1"/>
  <c r="P12196" i="1"/>
  <c r="P12184" i="1"/>
  <c r="P12172" i="1"/>
  <c r="P12160" i="1"/>
  <c r="P12148" i="1"/>
  <c r="P12136" i="1"/>
  <c r="P12124" i="1"/>
  <c r="P12112" i="1"/>
  <c r="P12100" i="1"/>
  <c r="P12088" i="1"/>
  <c r="P12076" i="1"/>
  <c r="P12064" i="1"/>
  <c r="P12052" i="1"/>
  <c r="P12040" i="1"/>
  <c r="P12028" i="1"/>
  <c r="P12016" i="1"/>
  <c r="P12004" i="1"/>
  <c r="P11992" i="1"/>
  <c r="P11980" i="1"/>
  <c r="P11968" i="1"/>
  <c r="P11956" i="1"/>
  <c r="P11944" i="1"/>
  <c r="P11932" i="1"/>
  <c r="P11920" i="1"/>
  <c r="P11908" i="1"/>
  <c r="P11896" i="1"/>
  <c r="P11884" i="1"/>
  <c r="P11872" i="1"/>
  <c r="P11860" i="1"/>
  <c r="P11848" i="1"/>
  <c r="P11836" i="1"/>
  <c r="P11824" i="1"/>
  <c r="P11812" i="1"/>
  <c r="P11800" i="1"/>
  <c r="P11788" i="1"/>
  <c r="P11776" i="1"/>
  <c r="P11764" i="1"/>
  <c r="P11752" i="1"/>
  <c r="P11740" i="1"/>
  <c r="P11728" i="1"/>
  <c r="P11716" i="1"/>
  <c r="P11704" i="1"/>
  <c r="P11692" i="1"/>
  <c r="P11680" i="1"/>
  <c r="P11668" i="1"/>
  <c r="P11656" i="1"/>
  <c r="P11644" i="1"/>
  <c r="P11632" i="1"/>
  <c r="P11620" i="1"/>
  <c r="P11608" i="1"/>
  <c r="P11596" i="1"/>
  <c r="P11584" i="1"/>
  <c r="P11572" i="1"/>
  <c r="P11560" i="1"/>
  <c r="P11548" i="1"/>
  <c r="P11536" i="1"/>
  <c r="P11524" i="1"/>
  <c r="P11512" i="1"/>
  <c r="P11500" i="1"/>
  <c r="P11488" i="1"/>
  <c r="P11476" i="1"/>
  <c r="P11464" i="1"/>
  <c r="P11452" i="1"/>
  <c r="P11440" i="1"/>
  <c r="P11428" i="1"/>
  <c r="P11416" i="1"/>
  <c r="P11404" i="1"/>
  <c r="P11019" i="1"/>
  <c r="P11007" i="1"/>
  <c r="P10995" i="1"/>
  <c r="P10983" i="1"/>
  <c r="P10971" i="1"/>
  <c r="P10959" i="1"/>
  <c r="P10947" i="1"/>
  <c r="P10935" i="1"/>
  <c r="P10923" i="1"/>
  <c r="P10911" i="1"/>
  <c r="P10899" i="1"/>
  <c r="P10887" i="1"/>
  <c r="P10875" i="1"/>
  <c r="P10863" i="1"/>
  <c r="P10851" i="1"/>
  <c r="P10839" i="1"/>
  <c r="P10827" i="1"/>
  <c r="P10815" i="1"/>
  <c r="P10803" i="1"/>
  <c r="P10791" i="1"/>
  <c r="P10779" i="1"/>
  <c r="P10767" i="1"/>
  <c r="P10755" i="1"/>
  <c r="P10743" i="1"/>
  <c r="P10731" i="1"/>
  <c r="P10719" i="1"/>
  <c r="P10707" i="1"/>
  <c r="P10695" i="1"/>
  <c r="P10683" i="1"/>
  <c r="P10671" i="1"/>
  <c r="P10659" i="1"/>
  <c r="P10647" i="1"/>
  <c r="P10635" i="1"/>
  <c r="P10623" i="1"/>
  <c r="P10611" i="1"/>
  <c r="P10599" i="1"/>
  <c r="P10587" i="1"/>
  <c r="P10575" i="1"/>
  <c r="P10563" i="1"/>
  <c r="P10551" i="1"/>
  <c r="P10539" i="1"/>
  <c r="P10527" i="1"/>
  <c r="P10515" i="1"/>
  <c r="P10503" i="1"/>
  <c r="P10491" i="1"/>
  <c r="P10479" i="1"/>
  <c r="P10467" i="1"/>
  <c r="P10455" i="1"/>
  <c r="P10443" i="1"/>
  <c r="P10431" i="1"/>
  <c r="P10419" i="1"/>
  <c r="P10407" i="1"/>
  <c r="P10395" i="1"/>
  <c r="P10383" i="1"/>
  <c r="P10371" i="1"/>
  <c r="P10359" i="1"/>
  <c r="P10347" i="1"/>
  <c r="P10335" i="1"/>
  <c r="P10323" i="1"/>
  <c r="P10311" i="1"/>
  <c r="P10299" i="1"/>
  <c r="P10287" i="1"/>
  <c r="P10275" i="1"/>
  <c r="P10263" i="1"/>
  <c r="P10251" i="1"/>
  <c r="P10239" i="1"/>
  <c r="P10227" i="1"/>
  <c r="P10215" i="1"/>
  <c r="P10203" i="1"/>
  <c r="P10191" i="1"/>
  <c r="P10179" i="1"/>
  <c r="P10167" i="1"/>
  <c r="P10155" i="1"/>
  <c r="P10143" i="1"/>
  <c r="P10131" i="1"/>
  <c r="P10119" i="1"/>
  <c r="P10107" i="1"/>
  <c r="P10095" i="1"/>
  <c r="P10083" i="1"/>
  <c r="P10071" i="1"/>
  <c r="P10059" i="1"/>
  <c r="P10047" i="1"/>
  <c r="P10035" i="1"/>
  <c r="P10023" i="1"/>
  <c r="P10011" i="1"/>
  <c r="P9999" i="1"/>
  <c r="P9987" i="1"/>
  <c r="P9975" i="1"/>
  <c r="P9963" i="1"/>
  <c r="P9951" i="1"/>
  <c r="P9939" i="1"/>
  <c r="P9927" i="1"/>
  <c r="P9915" i="1"/>
  <c r="P9903" i="1"/>
  <c r="P9891" i="1"/>
  <c r="P9879" i="1"/>
  <c r="P9867" i="1"/>
  <c r="P9855" i="1"/>
  <c r="P9843" i="1"/>
  <c r="P9831" i="1"/>
  <c r="P9819" i="1"/>
  <c r="P9807" i="1"/>
  <c r="P9795" i="1"/>
  <c r="P9783" i="1"/>
  <c r="P9771" i="1"/>
  <c r="P9759" i="1"/>
  <c r="P9747" i="1"/>
  <c r="P9735" i="1"/>
  <c r="P9723" i="1"/>
  <c r="P9711" i="1"/>
  <c r="P9699" i="1"/>
  <c r="P9687" i="1"/>
  <c r="P9675" i="1"/>
  <c r="P9663" i="1"/>
  <c r="P9651" i="1"/>
  <c r="P9639" i="1"/>
  <c r="P9627" i="1"/>
  <c r="P9615" i="1"/>
  <c r="P9603" i="1"/>
  <c r="P9591" i="1"/>
  <c r="P9579" i="1"/>
  <c r="P9567" i="1"/>
  <c r="P9555" i="1"/>
  <c r="P9543" i="1"/>
  <c r="P9531" i="1"/>
  <c r="P9519" i="1"/>
  <c r="P9507" i="1"/>
  <c r="P9495" i="1"/>
  <c r="P9483" i="1"/>
  <c r="P9471" i="1"/>
  <c r="P9459" i="1"/>
  <c r="P9447" i="1"/>
  <c r="P9435" i="1"/>
  <c r="P9423" i="1"/>
  <c r="P9411" i="1"/>
  <c r="P9399" i="1"/>
  <c r="P9387" i="1"/>
  <c r="P9375" i="1"/>
  <c r="P9363" i="1"/>
  <c r="P9351" i="1"/>
  <c r="P9339" i="1"/>
  <c r="P9327" i="1"/>
  <c r="P9315" i="1"/>
  <c r="P9303" i="1"/>
  <c r="P9291" i="1"/>
  <c r="P9279" i="1"/>
  <c r="P9267" i="1"/>
  <c r="P9255" i="1"/>
  <c r="P9243" i="1"/>
  <c r="P9231" i="1"/>
  <c r="P9219" i="1"/>
  <c r="P9207" i="1"/>
  <c r="P9195" i="1"/>
  <c r="P9183" i="1"/>
  <c r="P9171" i="1"/>
  <c r="P9159" i="1"/>
  <c r="P9147" i="1"/>
  <c r="P9135" i="1"/>
  <c r="P9123" i="1"/>
  <c r="P9111" i="1"/>
  <c r="P9099" i="1"/>
  <c r="P9087" i="1"/>
  <c r="P9075" i="1"/>
  <c r="P9063" i="1"/>
  <c r="P9051" i="1"/>
  <c r="P9039" i="1"/>
  <c r="P9027" i="1"/>
  <c r="P9015" i="1"/>
  <c r="P9003" i="1"/>
  <c r="P8991" i="1"/>
  <c r="P8979" i="1"/>
  <c r="P8967" i="1"/>
  <c r="P8955" i="1"/>
  <c r="P8943" i="1"/>
  <c r="P8931" i="1"/>
  <c r="P8919" i="1"/>
  <c r="P8907" i="1"/>
  <c r="P8895" i="1"/>
  <c r="P8883" i="1"/>
  <c r="P8871" i="1"/>
  <c r="P8859" i="1"/>
  <c r="P8847" i="1"/>
  <c r="P8835" i="1"/>
  <c r="P8823" i="1"/>
  <c r="P8811" i="1"/>
  <c r="P8799" i="1"/>
  <c r="P8787" i="1"/>
  <c r="P8775" i="1"/>
  <c r="P8763" i="1"/>
  <c r="P8751" i="1"/>
  <c r="P8739" i="1"/>
  <c r="P8727" i="1"/>
  <c r="P8715" i="1"/>
  <c r="P8703" i="1"/>
  <c r="P8691" i="1"/>
  <c r="P8679" i="1"/>
  <c r="P8667" i="1"/>
  <c r="P8655" i="1"/>
  <c r="P8643" i="1"/>
  <c r="P8631" i="1"/>
  <c r="P8619" i="1"/>
  <c r="P8607" i="1"/>
  <c r="P8595" i="1"/>
  <c r="P8583" i="1"/>
  <c r="P8571" i="1"/>
  <c r="P8559" i="1"/>
  <c r="P8547" i="1"/>
  <c r="P8535" i="1"/>
  <c r="P8523" i="1"/>
  <c r="P8511" i="1"/>
  <c r="P8499" i="1"/>
  <c r="P8487" i="1"/>
  <c r="P8475" i="1"/>
  <c r="P8463" i="1"/>
  <c r="P8451" i="1"/>
  <c r="P8439" i="1"/>
  <c r="P8427" i="1"/>
  <c r="P8415" i="1"/>
  <c r="P8403" i="1"/>
  <c r="P8391" i="1"/>
  <c r="P8379" i="1"/>
  <c r="P8367" i="1"/>
  <c r="P8355" i="1"/>
  <c r="P8343" i="1"/>
  <c r="P8331" i="1"/>
  <c r="P8319" i="1"/>
  <c r="P8307" i="1"/>
  <c r="P8295" i="1"/>
  <c r="P8283" i="1"/>
  <c r="P8271" i="1"/>
  <c r="P8259" i="1"/>
  <c r="P8247" i="1"/>
  <c r="P8235" i="1"/>
  <c r="P8223" i="1"/>
  <c r="P8211" i="1"/>
  <c r="P8199" i="1"/>
  <c r="P8187" i="1"/>
  <c r="P8175" i="1"/>
  <c r="P8163" i="1"/>
  <c r="P8151" i="1"/>
  <c r="P8139" i="1"/>
  <c r="P8127" i="1"/>
  <c r="P8115" i="1"/>
  <c r="P8103" i="1"/>
  <c r="P9866" i="1"/>
  <c r="P9854" i="1"/>
  <c r="P9842" i="1"/>
  <c r="P9830" i="1"/>
  <c r="P9818" i="1"/>
  <c r="P9806" i="1"/>
  <c r="P9794" i="1"/>
  <c r="P9782" i="1"/>
  <c r="P9770" i="1"/>
  <c r="P9758" i="1"/>
  <c r="P9746" i="1"/>
  <c r="P9734" i="1"/>
  <c r="P9722" i="1"/>
  <c r="P9710" i="1"/>
  <c r="P9698" i="1"/>
  <c r="P9686" i="1"/>
  <c r="P9674" i="1"/>
  <c r="P9662" i="1"/>
  <c r="P9650" i="1"/>
  <c r="P9638" i="1"/>
  <c r="P9626" i="1"/>
  <c r="P9614" i="1"/>
  <c r="P9602" i="1"/>
  <c r="P9590" i="1"/>
  <c r="P9578" i="1"/>
  <c r="P9566" i="1"/>
  <c r="P9554" i="1"/>
  <c r="P9542" i="1"/>
  <c r="P9530" i="1"/>
  <c r="P9518" i="1"/>
  <c r="P9506" i="1"/>
  <c r="P9494" i="1"/>
  <c r="P9482" i="1"/>
  <c r="P9470" i="1"/>
  <c r="P9458" i="1"/>
  <c r="P9446" i="1"/>
  <c r="P9434" i="1"/>
  <c r="P9422" i="1"/>
  <c r="P9410" i="1"/>
  <c r="P9398" i="1"/>
  <c r="P9386" i="1"/>
  <c r="P9374" i="1"/>
  <c r="P9362" i="1"/>
  <c r="P9350" i="1"/>
  <c r="P9338" i="1"/>
  <c r="P9326" i="1"/>
  <c r="P9314" i="1"/>
  <c r="P9302" i="1"/>
  <c r="P9290" i="1"/>
  <c r="P9278" i="1"/>
  <c r="P9266" i="1"/>
  <c r="P9254" i="1"/>
  <c r="P9242" i="1"/>
  <c r="P9230" i="1"/>
  <c r="P9218" i="1"/>
  <c r="P9206" i="1"/>
  <c r="P9194" i="1"/>
  <c r="P9182" i="1"/>
  <c r="P9170" i="1"/>
  <c r="P9158" i="1"/>
  <c r="P9146" i="1"/>
  <c r="P9134" i="1"/>
  <c r="P9122" i="1"/>
  <c r="P9110" i="1"/>
  <c r="P9098" i="1"/>
  <c r="P9086" i="1"/>
  <c r="P9074" i="1"/>
  <c r="P9062" i="1"/>
  <c r="P9050" i="1"/>
  <c r="P9038" i="1"/>
  <c r="P9026" i="1"/>
  <c r="P9014" i="1"/>
  <c r="P9002" i="1"/>
  <c r="P8990" i="1"/>
  <c r="P8978" i="1"/>
  <c r="P8966" i="1"/>
  <c r="P8954" i="1"/>
  <c r="P8942" i="1"/>
  <c r="P8930" i="1"/>
  <c r="P8918" i="1"/>
  <c r="P8906" i="1"/>
  <c r="P8894" i="1"/>
  <c r="P8882" i="1"/>
  <c r="P8870" i="1"/>
  <c r="P8858" i="1"/>
  <c r="P8846" i="1"/>
  <c r="P8834" i="1"/>
  <c r="P8822" i="1"/>
  <c r="P8810" i="1"/>
  <c r="P8798" i="1"/>
  <c r="P8786" i="1"/>
  <c r="P8774" i="1"/>
  <c r="P8762" i="1"/>
  <c r="P8750" i="1"/>
  <c r="P8738" i="1"/>
  <c r="P8726" i="1"/>
  <c r="P8714" i="1"/>
  <c r="P8702" i="1"/>
  <c r="P8690" i="1"/>
  <c r="P8678" i="1"/>
  <c r="P8666" i="1"/>
  <c r="P8654" i="1"/>
  <c r="P8642" i="1"/>
  <c r="P8630" i="1"/>
  <c r="P8618" i="1"/>
  <c r="P8606" i="1"/>
  <c r="P8594" i="1"/>
  <c r="P8582" i="1"/>
  <c r="P8570" i="1"/>
  <c r="P8558" i="1"/>
  <c r="P8546" i="1"/>
  <c r="P8534" i="1"/>
  <c r="P8522" i="1"/>
  <c r="P8510" i="1"/>
  <c r="P8498" i="1"/>
  <c r="P8486" i="1"/>
  <c r="P8474" i="1"/>
  <c r="P8462" i="1"/>
  <c r="P8450" i="1"/>
  <c r="P8438" i="1"/>
  <c r="P8426" i="1"/>
  <c r="P8414" i="1"/>
  <c r="P8402" i="1"/>
  <c r="P8390" i="1"/>
  <c r="P8378" i="1"/>
  <c r="P8366" i="1"/>
  <c r="P8354" i="1"/>
  <c r="P8342" i="1"/>
  <c r="P8330" i="1"/>
  <c r="P8318" i="1"/>
  <c r="P8306" i="1"/>
  <c r="P8294" i="1"/>
  <c r="P8282" i="1"/>
  <c r="P8270" i="1"/>
  <c r="P8258" i="1"/>
  <c r="P8246" i="1"/>
  <c r="P8234" i="1"/>
  <c r="P8222" i="1"/>
  <c r="P8210" i="1"/>
  <c r="P8198" i="1"/>
  <c r="P8186" i="1"/>
  <c r="P8174" i="1"/>
  <c r="P8162" i="1"/>
  <c r="P8150" i="1"/>
  <c r="P8138" i="1"/>
  <c r="P8126" i="1"/>
  <c r="P8114" i="1"/>
  <c r="P8102" i="1"/>
  <c r="P8090" i="1"/>
  <c r="P8078" i="1"/>
  <c r="P8066" i="1"/>
  <c r="P8054" i="1"/>
  <c r="P8042" i="1"/>
  <c r="P8030" i="1"/>
  <c r="P8018" i="1"/>
  <c r="P8006" i="1"/>
  <c r="P7994" i="1"/>
  <c r="P7982" i="1"/>
  <c r="P7970" i="1"/>
  <c r="P7958" i="1"/>
  <c r="P7946" i="1"/>
  <c r="P7934" i="1"/>
  <c r="P7922" i="1"/>
  <c r="P7910" i="1"/>
  <c r="P7898" i="1"/>
  <c r="P7886" i="1"/>
  <c r="P7874" i="1"/>
  <c r="P7862" i="1"/>
  <c r="P7850" i="1"/>
  <c r="P7838" i="1"/>
  <c r="P7826" i="1"/>
  <c r="P7814" i="1"/>
  <c r="P7802" i="1"/>
  <c r="P7790" i="1"/>
  <c r="P7778" i="1"/>
  <c r="P7766" i="1"/>
  <c r="P7754" i="1"/>
  <c r="P7742" i="1"/>
  <c r="P7730" i="1"/>
  <c r="P7718" i="1"/>
  <c r="P7706" i="1"/>
  <c r="P7694" i="1"/>
  <c r="P7682" i="1"/>
  <c r="P7670" i="1"/>
  <c r="P7658" i="1"/>
  <c r="P7646" i="1"/>
  <c r="P7634" i="1"/>
  <c r="P7622" i="1"/>
  <c r="P7610" i="1"/>
  <c r="P7598" i="1"/>
  <c r="P7586" i="1"/>
  <c r="P7574" i="1"/>
  <c r="P7562" i="1"/>
  <c r="P7550" i="1"/>
  <c r="P7538" i="1"/>
  <c r="P7526" i="1"/>
  <c r="P7514" i="1"/>
  <c r="P7502" i="1"/>
  <c r="P7490" i="1"/>
  <c r="P7478" i="1"/>
  <c r="P7466" i="1"/>
  <c r="P7454" i="1"/>
  <c r="P7442" i="1"/>
  <c r="P7430" i="1"/>
  <c r="P7418" i="1"/>
  <c r="P7406" i="1"/>
  <c r="P7394" i="1"/>
  <c r="P7382" i="1"/>
  <c r="P7370" i="1"/>
  <c r="P7358" i="1"/>
  <c r="P7346" i="1"/>
  <c r="P7334" i="1"/>
  <c r="P7322" i="1"/>
  <c r="P7310" i="1"/>
  <c r="P7298" i="1"/>
  <c r="P7286" i="1"/>
  <c r="P7274" i="1"/>
  <c r="P7262" i="1"/>
  <c r="P7250" i="1"/>
  <c r="P7238" i="1"/>
  <c r="P7226" i="1"/>
  <c r="P7214" i="1"/>
  <c r="P7202" i="1"/>
  <c r="P7190" i="1"/>
  <c r="P7178" i="1"/>
  <c r="P7166" i="1"/>
  <c r="P7154" i="1"/>
  <c r="P7142" i="1"/>
  <c r="P7130" i="1"/>
  <c r="P7118" i="1"/>
  <c r="P7106" i="1"/>
  <c r="P7094" i="1"/>
  <c r="P7082" i="1"/>
  <c r="P7070" i="1"/>
  <c r="P7058" i="1"/>
  <c r="P7046" i="1"/>
  <c r="P7034" i="1"/>
  <c r="P7022" i="1"/>
  <c r="P7010" i="1"/>
  <c r="P6998" i="1"/>
  <c r="P6986" i="1"/>
  <c r="P6974" i="1"/>
  <c r="P6962" i="1"/>
  <c r="P6950" i="1"/>
  <c r="P6938" i="1"/>
  <c r="P6926" i="1"/>
  <c r="P6914" i="1"/>
  <c r="P6902" i="1"/>
  <c r="P6890" i="1"/>
  <c r="P6878" i="1"/>
  <c r="P6866" i="1"/>
  <c r="P6854" i="1"/>
  <c r="P6842" i="1"/>
  <c r="P6830" i="1"/>
  <c r="P6818" i="1"/>
  <c r="P6806" i="1"/>
  <c r="P6794" i="1"/>
  <c r="P6782" i="1"/>
  <c r="P6770" i="1"/>
  <c r="P6758" i="1"/>
  <c r="P6746" i="1"/>
  <c r="P6734" i="1"/>
  <c r="P6722" i="1"/>
  <c r="P6710" i="1"/>
  <c r="P6698" i="1"/>
  <c r="P6686" i="1"/>
  <c r="P6674" i="1"/>
  <c r="P6662" i="1"/>
  <c r="P6650" i="1"/>
  <c r="P6638" i="1"/>
  <c r="P6626" i="1"/>
  <c r="P6614" i="1"/>
  <c r="P6602" i="1"/>
  <c r="P6590" i="1"/>
  <c r="P6578" i="1"/>
  <c r="P6566" i="1"/>
  <c r="P6554" i="1"/>
  <c r="P7837" i="1"/>
  <c r="P7825" i="1"/>
  <c r="P7813" i="1"/>
  <c r="P7801" i="1"/>
  <c r="P7789" i="1"/>
  <c r="P7777" i="1"/>
  <c r="P7765" i="1"/>
  <c r="P7753" i="1"/>
  <c r="P7741" i="1"/>
  <c r="P7729" i="1"/>
  <c r="P7717" i="1"/>
  <c r="P7705" i="1"/>
  <c r="P7693" i="1"/>
  <c r="P7681" i="1"/>
  <c r="P7669" i="1"/>
  <c r="P7657" i="1"/>
  <c r="P7645" i="1"/>
  <c r="P7633" i="1"/>
  <c r="P7621" i="1"/>
  <c r="P7609" i="1"/>
  <c r="P7597" i="1"/>
  <c r="P7585" i="1"/>
  <c r="P7573" i="1"/>
  <c r="P7561" i="1"/>
  <c r="P7549" i="1"/>
  <c r="P7537" i="1"/>
  <c r="P7525" i="1"/>
  <c r="P7513" i="1"/>
  <c r="P7501" i="1"/>
  <c r="P7489" i="1"/>
  <c r="P7477" i="1"/>
  <c r="P7465" i="1"/>
  <c r="P7453" i="1"/>
  <c r="P7441" i="1"/>
  <c r="P7429" i="1"/>
  <c r="P7417" i="1"/>
  <c r="P7405" i="1"/>
  <c r="P7393" i="1"/>
  <c r="P7381" i="1"/>
  <c r="P7369" i="1"/>
  <c r="P7357" i="1"/>
  <c r="P7345" i="1"/>
  <c r="P7333" i="1"/>
  <c r="P7321" i="1"/>
  <c r="P7309" i="1"/>
  <c r="P7297" i="1"/>
  <c r="P7285" i="1"/>
  <c r="P7273" i="1"/>
  <c r="P7261" i="1"/>
  <c r="P7249" i="1"/>
  <c r="P7237" i="1"/>
  <c r="P7225" i="1"/>
  <c r="P7213" i="1"/>
  <c r="P7201" i="1"/>
  <c r="P7189" i="1"/>
  <c r="P7177" i="1"/>
  <c r="P7165" i="1"/>
  <c r="P7153" i="1"/>
  <c r="P7141" i="1"/>
  <c r="P7129" i="1"/>
  <c r="P7117" i="1"/>
  <c r="P7105" i="1"/>
  <c r="P7093" i="1"/>
  <c r="P7081" i="1"/>
  <c r="P7069" i="1"/>
  <c r="P7057" i="1"/>
  <c r="P7045" i="1"/>
  <c r="P7033" i="1"/>
  <c r="P7021" i="1"/>
  <c r="P7009" i="1"/>
  <c r="P6997" i="1"/>
  <c r="P6985" i="1"/>
  <c r="P6973" i="1"/>
  <c r="P6961" i="1"/>
  <c r="P6949" i="1"/>
  <c r="P6937" i="1"/>
  <c r="P6925" i="1"/>
  <c r="P6913" i="1"/>
  <c r="P6901" i="1"/>
  <c r="P6889" i="1"/>
  <c r="P6877" i="1"/>
  <c r="P6865" i="1"/>
  <c r="P6853" i="1"/>
  <c r="P6841" i="1"/>
  <c r="P6829" i="1"/>
  <c r="P6817" i="1"/>
  <c r="P6805" i="1"/>
  <c r="P6793" i="1"/>
  <c r="P6781" i="1"/>
  <c r="P6769" i="1"/>
  <c r="P6757" i="1"/>
  <c r="P6745" i="1"/>
  <c r="P6733" i="1"/>
  <c r="P6721" i="1"/>
  <c r="P6709" i="1"/>
  <c r="P6697" i="1"/>
  <c r="P6685" i="1"/>
  <c r="P6673" i="1"/>
  <c r="P6661" i="1"/>
  <c r="P6649" i="1"/>
  <c r="P6637" i="1"/>
  <c r="P6625" i="1"/>
  <c r="P6613" i="1"/>
  <c r="P6601" i="1"/>
  <c r="P6589" i="1"/>
  <c r="P6577" i="1"/>
  <c r="P6565" i="1"/>
  <c r="P6553" i="1"/>
  <c r="P6541" i="1"/>
  <c r="P6529" i="1"/>
  <c r="P6517" i="1"/>
  <c r="P6505" i="1"/>
  <c r="P6493" i="1"/>
  <c r="P6481" i="1"/>
  <c r="P6469" i="1"/>
  <c r="P6457" i="1"/>
  <c r="P6445" i="1"/>
  <c r="P6433" i="1"/>
  <c r="P6421" i="1"/>
  <c r="P6409" i="1"/>
  <c r="P6397" i="1"/>
  <c r="P6385" i="1"/>
  <c r="P6373" i="1"/>
  <c r="P6361" i="1"/>
  <c r="P6349" i="1"/>
  <c r="P6337" i="1"/>
  <c r="P6325" i="1"/>
  <c r="P6313" i="1"/>
  <c r="P6301" i="1"/>
  <c r="P6289" i="1"/>
  <c r="P6277" i="1"/>
  <c r="P6265" i="1"/>
  <c r="P6253" i="1"/>
  <c r="P6241" i="1"/>
  <c r="P6229" i="1"/>
  <c r="P6217" i="1"/>
  <c r="P6205" i="1"/>
  <c r="P6193" i="1"/>
  <c r="P6181" i="1"/>
  <c r="P6169" i="1"/>
  <c r="P6157" i="1"/>
  <c r="P6145" i="1"/>
  <c r="P6133" i="1"/>
  <c r="P6121" i="1"/>
  <c r="P6109" i="1"/>
  <c r="P6097" i="1"/>
  <c r="P6085" i="1"/>
  <c r="P6073" i="1"/>
  <c r="P6061" i="1"/>
  <c r="P6049" i="1"/>
  <c r="P6037" i="1"/>
  <c r="P6025" i="1"/>
  <c r="P6013" i="1"/>
  <c r="P6001" i="1"/>
  <c r="P5989" i="1"/>
  <c r="P5977" i="1"/>
  <c r="P5965" i="1"/>
  <c r="P5953" i="1"/>
  <c r="P5941" i="1"/>
  <c r="P5929" i="1"/>
  <c r="P5917" i="1"/>
  <c r="P5905" i="1"/>
  <c r="P5893" i="1"/>
  <c r="P5881" i="1"/>
  <c r="P5869" i="1"/>
  <c r="P5857" i="1"/>
  <c r="P5845" i="1"/>
  <c r="P5833" i="1"/>
  <c r="P5821" i="1"/>
  <c r="P5809" i="1"/>
  <c r="P5797" i="1"/>
  <c r="P5785" i="1"/>
  <c r="P5773" i="1"/>
  <c r="P5761" i="1"/>
  <c r="P5749" i="1"/>
  <c r="P5737" i="1"/>
  <c r="P5725" i="1"/>
  <c r="P5713" i="1"/>
  <c r="P5701" i="1"/>
  <c r="P5689" i="1"/>
  <c r="P5677" i="1"/>
  <c r="P5665" i="1"/>
  <c r="P5653" i="1"/>
  <c r="P5641" i="1"/>
  <c r="P5629" i="1"/>
  <c r="P5617" i="1"/>
  <c r="P5605" i="1"/>
  <c r="P5593" i="1"/>
  <c r="P5581" i="1"/>
  <c r="P5569" i="1"/>
  <c r="P5557" i="1"/>
  <c r="P5545" i="1"/>
  <c r="P5533" i="1"/>
  <c r="P5521" i="1"/>
  <c r="P5509" i="1"/>
  <c r="P5497" i="1"/>
  <c r="P5485" i="1"/>
  <c r="P5473" i="1"/>
  <c r="P5461" i="1"/>
  <c r="P5449" i="1"/>
  <c r="P5437" i="1"/>
  <c r="P5425" i="1"/>
  <c r="P5413" i="1"/>
  <c r="P5401" i="1"/>
  <c r="P5389" i="1"/>
  <c r="P5377" i="1"/>
  <c r="P5365" i="1"/>
  <c r="P5353" i="1"/>
  <c r="P5341" i="1"/>
  <c r="P5329" i="1"/>
  <c r="P5317" i="1"/>
  <c r="P5305" i="1"/>
  <c r="P5293" i="1"/>
  <c r="P5281" i="1"/>
  <c r="P5269" i="1"/>
  <c r="P5257" i="1"/>
  <c r="P5245" i="1"/>
  <c r="P5233" i="1"/>
  <c r="P5221" i="1"/>
  <c r="P5209" i="1"/>
  <c r="P5197" i="1"/>
  <c r="P5185" i="1"/>
  <c r="P5173" i="1"/>
  <c r="P5161" i="1"/>
  <c r="P5149" i="1"/>
  <c r="P5137" i="1"/>
  <c r="P5125" i="1"/>
  <c r="P5113" i="1"/>
  <c r="P5101" i="1"/>
  <c r="P5089" i="1"/>
  <c r="P5077" i="1"/>
  <c r="P5065" i="1"/>
  <c r="P5053" i="1"/>
  <c r="P5041" i="1"/>
  <c r="P5029" i="1"/>
  <c r="P5017" i="1"/>
  <c r="P5005" i="1"/>
  <c r="P4993" i="1"/>
  <c r="P4981" i="1"/>
  <c r="P4969" i="1"/>
  <c r="P4957" i="1"/>
  <c r="P4945" i="1"/>
  <c r="P4933" i="1"/>
  <c r="P4921" i="1"/>
  <c r="P4909" i="1"/>
  <c r="P4897" i="1"/>
  <c r="P4885" i="1"/>
  <c r="P4873" i="1"/>
  <c r="P4861" i="1"/>
  <c r="P4849" i="1"/>
  <c r="P4837" i="1"/>
  <c r="P4825" i="1"/>
  <c r="P4813" i="1"/>
  <c r="P4801" i="1"/>
  <c r="P4789" i="1"/>
  <c r="P4777" i="1"/>
  <c r="P4765" i="1"/>
  <c r="P4753" i="1"/>
  <c r="P4741" i="1"/>
  <c r="P4729" i="1"/>
  <c r="P4717" i="1"/>
  <c r="P4705" i="1"/>
  <c r="P4693" i="1"/>
  <c r="P4681" i="1"/>
  <c r="P4669" i="1"/>
  <c r="P4657" i="1"/>
  <c r="P4645" i="1"/>
  <c r="P4633" i="1"/>
  <c r="P4621" i="1"/>
  <c r="P4609" i="1"/>
  <c r="P4597" i="1"/>
  <c r="P4585" i="1"/>
  <c r="P4573" i="1"/>
  <c r="P4561" i="1"/>
  <c r="P4549" i="1"/>
  <c r="P4537" i="1"/>
  <c r="P4525" i="1"/>
  <c r="P4513" i="1"/>
  <c r="P4501" i="1"/>
  <c r="P4489" i="1"/>
  <c r="P8376" i="1"/>
  <c r="P8364" i="1"/>
  <c r="P8352" i="1"/>
  <c r="P8340" i="1"/>
  <c r="P8328" i="1"/>
  <c r="P8316" i="1"/>
  <c r="P8304" i="1"/>
  <c r="P8292" i="1"/>
  <c r="P8280" i="1"/>
  <c r="P8268" i="1"/>
  <c r="P8256" i="1"/>
  <c r="P8244" i="1"/>
  <c r="P8232" i="1"/>
  <c r="P8220" i="1"/>
  <c r="P8208" i="1"/>
  <c r="P8196" i="1"/>
  <c r="P8184" i="1"/>
  <c r="P8172" i="1"/>
  <c r="P8160" i="1"/>
  <c r="P8148" i="1"/>
  <c r="P8136" i="1"/>
  <c r="P8124" i="1"/>
  <c r="P8112" i="1"/>
  <c r="P8100" i="1"/>
  <c r="P8088" i="1"/>
  <c r="P8076" i="1"/>
  <c r="P8064" i="1"/>
  <c r="P8052" i="1"/>
  <c r="P8040" i="1"/>
  <c r="P8028" i="1"/>
  <c r="P8016" i="1"/>
  <c r="P8004" i="1"/>
  <c r="P7992" i="1"/>
  <c r="P7980" i="1"/>
  <c r="P7968" i="1"/>
  <c r="P7956" i="1"/>
  <c r="P7944" i="1"/>
  <c r="P7932" i="1"/>
  <c r="P7920" i="1"/>
  <c r="P7908" i="1"/>
  <c r="P7896" i="1"/>
  <c r="P7884" i="1"/>
  <c r="P7872" i="1"/>
  <c r="P7860" i="1"/>
  <c r="P7848" i="1"/>
  <c r="P7836" i="1"/>
  <c r="P7824" i="1"/>
  <c r="P7812" i="1"/>
  <c r="P7800" i="1"/>
  <c r="P7788" i="1"/>
  <c r="P7776" i="1"/>
  <c r="P7764" i="1"/>
  <c r="P7752" i="1"/>
  <c r="P7740" i="1"/>
  <c r="P7728" i="1"/>
  <c r="P7716" i="1"/>
  <c r="P7704" i="1"/>
  <c r="P7692" i="1"/>
  <c r="P7680" i="1"/>
  <c r="P7668" i="1"/>
  <c r="P7656" i="1"/>
  <c r="P7644" i="1"/>
  <c r="P7632" i="1"/>
  <c r="P7620" i="1"/>
  <c r="P7608" i="1"/>
  <c r="P7596" i="1"/>
  <c r="P7584" i="1"/>
  <c r="P7572" i="1"/>
  <c r="P7560" i="1"/>
  <c r="P7548" i="1"/>
  <c r="P7536" i="1"/>
  <c r="P7524" i="1"/>
  <c r="P7512" i="1"/>
  <c r="P7500" i="1"/>
  <c r="P7488" i="1"/>
  <c r="P7476" i="1"/>
  <c r="P7464" i="1"/>
  <c r="P7452" i="1"/>
  <c r="P7440" i="1"/>
  <c r="P7428" i="1"/>
  <c r="P7416" i="1"/>
  <c r="P7404" i="1"/>
  <c r="P7392" i="1"/>
  <c r="P7380" i="1"/>
  <c r="P7368" i="1"/>
  <c r="P7356" i="1"/>
  <c r="P7344" i="1"/>
  <c r="P7332" i="1"/>
  <c r="P7320" i="1"/>
  <c r="P7308" i="1"/>
  <c r="P7296" i="1"/>
  <c r="P7284" i="1"/>
  <c r="P7272" i="1"/>
  <c r="P7260" i="1"/>
  <c r="P7248" i="1"/>
  <c r="P7236" i="1"/>
  <c r="P7224" i="1"/>
  <c r="P7212" i="1"/>
  <c r="P7200" i="1"/>
  <c r="P7188" i="1"/>
  <c r="P7176" i="1"/>
  <c r="P7164" i="1"/>
  <c r="P7152" i="1"/>
  <c r="P7140" i="1"/>
  <c r="P7128" i="1"/>
  <c r="P7116" i="1"/>
  <c r="P7104" i="1"/>
  <c r="P7092" i="1"/>
  <c r="P7080" i="1"/>
  <c r="P7068" i="1"/>
  <c r="P7056" i="1"/>
  <c r="P7044" i="1"/>
  <c r="P7032" i="1"/>
  <c r="P7020" i="1"/>
  <c r="P7008" i="1"/>
  <c r="P6996" i="1"/>
  <c r="P6984" i="1"/>
  <c r="P6972" i="1"/>
  <c r="P6960" i="1"/>
  <c r="P6948" i="1"/>
  <c r="P6936" i="1"/>
  <c r="P6924" i="1"/>
  <c r="P6912" i="1"/>
  <c r="P6900" i="1"/>
  <c r="P6888" i="1"/>
  <c r="P6876" i="1"/>
  <c r="P6864" i="1"/>
  <c r="P6852" i="1"/>
  <c r="P6840" i="1"/>
  <c r="P6828" i="1"/>
  <c r="P6816" i="1"/>
  <c r="P6804" i="1"/>
  <c r="P6792" i="1"/>
  <c r="P6780" i="1"/>
  <c r="P6768" i="1"/>
  <c r="P6756" i="1"/>
  <c r="P6744" i="1"/>
  <c r="P6732" i="1"/>
  <c r="P6720" i="1"/>
  <c r="P6708" i="1"/>
  <c r="P6696" i="1"/>
  <c r="P6684" i="1"/>
  <c r="P6672" i="1"/>
  <c r="P6660" i="1"/>
  <c r="P6648" i="1"/>
  <c r="P6636" i="1"/>
  <c r="P6624" i="1"/>
  <c r="P6612" i="1"/>
  <c r="P6600" i="1"/>
  <c r="P6588" i="1"/>
  <c r="P6576" i="1"/>
  <c r="P6564" i="1"/>
  <c r="P6552" i="1"/>
  <c r="P6540" i="1"/>
  <c r="P6528" i="1"/>
  <c r="P6516" i="1"/>
  <c r="P6504" i="1"/>
  <c r="P6492" i="1"/>
  <c r="P6480" i="1"/>
  <c r="P6468" i="1"/>
  <c r="P6456" i="1"/>
  <c r="P6444" i="1"/>
  <c r="P6432" i="1"/>
  <c r="P6420" i="1"/>
  <c r="P6408" i="1"/>
  <c r="P6396" i="1"/>
  <c r="P6384" i="1"/>
  <c r="P6372" i="1"/>
  <c r="P6360" i="1"/>
  <c r="P6348" i="1"/>
  <c r="P6336" i="1"/>
  <c r="P6324" i="1"/>
  <c r="P6312" i="1"/>
  <c r="P6300" i="1"/>
  <c r="P6288" i="1"/>
  <c r="P6276" i="1"/>
  <c r="P6264" i="1"/>
  <c r="P6252" i="1"/>
  <c r="P6240" i="1"/>
  <c r="P6228" i="1"/>
  <c r="P6216" i="1"/>
  <c r="P6204" i="1"/>
  <c r="P6192" i="1"/>
  <c r="P6180" i="1"/>
  <c r="P6168" i="1"/>
  <c r="P6156" i="1"/>
  <c r="P6144" i="1"/>
  <c r="P6132" i="1"/>
  <c r="P6120" i="1"/>
  <c r="P6108" i="1"/>
  <c r="P6096" i="1"/>
  <c r="P6084" i="1"/>
  <c r="P6072" i="1"/>
  <c r="P6060" i="1"/>
  <c r="P6048" i="1"/>
  <c r="P6036" i="1"/>
  <c r="P6024" i="1"/>
  <c r="P6012" i="1"/>
  <c r="P6000" i="1"/>
  <c r="P5988" i="1"/>
  <c r="P5976" i="1"/>
  <c r="P5964" i="1"/>
  <c r="P5952" i="1"/>
  <c r="P5940" i="1"/>
  <c r="P5928" i="1"/>
  <c r="P5916" i="1"/>
  <c r="P5904" i="1"/>
  <c r="P5892" i="1"/>
  <c r="P5880" i="1"/>
  <c r="P5868" i="1"/>
  <c r="P5856" i="1"/>
  <c r="P5844" i="1"/>
  <c r="P5832" i="1"/>
  <c r="P5820" i="1"/>
  <c r="P5808" i="1"/>
  <c r="P5796" i="1"/>
  <c r="P5784" i="1"/>
  <c r="P5772" i="1"/>
  <c r="P5760" i="1"/>
  <c r="P5748" i="1"/>
  <c r="P5736" i="1"/>
  <c r="P5724" i="1"/>
  <c r="P5712" i="1"/>
  <c r="P5700" i="1"/>
  <c r="P5688" i="1"/>
  <c r="P5676" i="1"/>
  <c r="P5664" i="1"/>
  <c r="P5652" i="1"/>
  <c r="P5640" i="1"/>
  <c r="P5628" i="1"/>
  <c r="P5616" i="1"/>
  <c r="P5604" i="1"/>
  <c r="P5592" i="1"/>
  <c r="P5580" i="1"/>
  <c r="P5568" i="1"/>
  <c r="P5556" i="1"/>
  <c r="P5544" i="1"/>
  <c r="P5532" i="1"/>
  <c r="P5520" i="1"/>
  <c r="P5508" i="1"/>
  <c r="P5496" i="1"/>
  <c r="P5484" i="1"/>
  <c r="P5472" i="1"/>
  <c r="P5460" i="1"/>
  <c r="P5448" i="1"/>
  <c r="P5436" i="1"/>
  <c r="P5424" i="1"/>
  <c r="P5412" i="1"/>
  <c r="P5400" i="1"/>
  <c r="P5388" i="1"/>
  <c r="P5376" i="1"/>
  <c r="P5364" i="1"/>
  <c r="P5352" i="1"/>
  <c r="P5340" i="1"/>
  <c r="P5328" i="1"/>
  <c r="P5316" i="1"/>
  <c r="P5304" i="1"/>
  <c r="P5292" i="1"/>
  <c r="P5280" i="1"/>
  <c r="P5268" i="1"/>
  <c r="P5256" i="1"/>
  <c r="P5244" i="1"/>
  <c r="P5232" i="1"/>
  <c r="P5220" i="1"/>
  <c r="P5208" i="1"/>
  <c r="P5196" i="1"/>
  <c r="P5184" i="1"/>
  <c r="P5172" i="1"/>
  <c r="P5160" i="1"/>
  <c r="P5148" i="1"/>
  <c r="P5136" i="1"/>
  <c r="P5124" i="1"/>
  <c r="P5112" i="1"/>
  <c r="P5100" i="1"/>
  <c r="P5088" i="1"/>
  <c r="P5076" i="1"/>
  <c r="P5064" i="1"/>
  <c r="P5052" i="1"/>
  <c r="P5040" i="1"/>
  <c r="P5028" i="1"/>
  <c r="P5016" i="1"/>
  <c r="P5004" i="1"/>
  <c r="P11099" i="1"/>
  <c r="P11087" i="1"/>
  <c r="P11075" i="1"/>
  <c r="P11063" i="1"/>
  <c r="P11051" i="1"/>
  <c r="P11039" i="1"/>
  <c r="P11027" i="1"/>
  <c r="P11015" i="1"/>
  <c r="P11003" i="1"/>
  <c r="P10991" i="1"/>
  <c r="P10979" i="1"/>
  <c r="P10967" i="1"/>
  <c r="P10955" i="1"/>
  <c r="P10943" i="1"/>
  <c r="P10931" i="1"/>
  <c r="P10919" i="1"/>
  <c r="P10907" i="1"/>
  <c r="P10895" i="1"/>
  <c r="P10883" i="1"/>
  <c r="P10871" i="1"/>
  <c r="P10859" i="1"/>
  <c r="P10847" i="1"/>
  <c r="P10835" i="1"/>
  <c r="P10823" i="1"/>
  <c r="P10811" i="1"/>
  <c r="P10799" i="1"/>
  <c r="P10787" i="1"/>
  <c r="P10775" i="1"/>
  <c r="P10763" i="1"/>
  <c r="P10751" i="1"/>
  <c r="P10739" i="1"/>
  <c r="P10727" i="1"/>
  <c r="P10715" i="1"/>
  <c r="P10703" i="1"/>
  <c r="P10691" i="1"/>
  <c r="P10679" i="1"/>
  <c r="P10667" i="1"/>
  <c r="P10655" i="1"/>
  <c r="P10643" i="1"/>
  <c r="P10631" i="1"/>
  <c r="P10619" i="1"/>
  <c r="P10607" i="1"/>
  <c r="P10595" i="1"/>
  <c r="P10583" i="1"/>
  <c r="P10571" i="1"/>
  <c r="P10559" i="1"/>
  <c r="P10547" i="1"/>
  <c r="P10535" i="1"/>
  <c r="P10523" i="1"/>
  <c r="P10511" i="1"/>
  <c r="P10499" i="1"/>
  <c r="P10487" i="1"/>
  <c r="P10475" i="1"/>
  <c r="P10463" i="1"/>
  <c r="P10451" i="1"/>
  <c r="P10439" i="1"/>
  <c r="P10427" i="1"/>
  <c r="P10415" i="1"/>
  <c r="P10403" i="1"/>
  <c r="P10391" i="1"/>
  <c r="P10379" i="1"/>
  <c r="P10367" i="1"/>
  <c r="P10355" i="1"/>
  <c r="P10343" i="1"/>
  <c r="P10331" i="1"/>
  <c r="P10319" i="1"/>
  <c r="P10307" i="1"/>
  <c r="P10295" i="1"/>
  <c r="P10283" i="1"/>
  <c r="P10271" i="1"/>
  <c r="P10259" i="1"/>
  <c r="P10247" i="1"/>
  <c r="P10235" i="1"/>
  <c r="P10223" i="1"/>
  <c r="P10211" i="1"/>
  <c r="P10199" i="1"/>
  <c r="P10187" i="1"/>
  <c r="P10175" i="1"/>
  <c r="P10163" i="1"/>
  <c r="P10151" i="1"/>
  <c r="P10139" i="1"/>
  <c r="P10127" i="1"/>
  <c r="P10115" i="1"/>
  <c r="P10103" i="1"/>
  <c r="P10091" i="1"/>
  <c r="P10079" i="1"/>
  <c r="P10067" i="1"/>
  <c r="P10055" i="1"/>
  <c r="P10043" i="1"/>
  <c r="P10031" i="1"/>
  <c r="P10019" i="1"/>
  <c r="P10007" i="1"/>
  <c r="P9995" i="1"/>
  <c r="P9983" i="1"/>
  <c r="P9971" i="1"/>
  <c r="P9959" i="1"/>
  <c r="P9947" i="1"/>
  <c r="P9935" i="1"/>
  <c r="P9923" i="1"/>
  <c r="P9911" i="1"/>
  <c r="P9899" i="1"/>
  <c r="P9887" i="1"/>
  <c r="P9875" i="1"/>
  <c r="P9863" i="1"/>
  <c r="P9851" i="1"/>
  <c r="P9839" i="1"/>
  <c r="P9827" i="1"/>
  <c r="P9815" i="1"/>
  <c r="P9803" i="1"/>
  <c r="P9791" i="1"/>
  <c r="P9779" i="1"/>
  <c r="P9767" i="1"/>
  <c r="P9755" i="1"/>
  <c r="P9743" i="1"/>
  <c r="P9731" i="1"/>
  <c r="P9719" i="1"/>
  <c r="P9707" i="1"/>
  <c r="P9695" i="1"/>
  <c r="P9683" i="1"/>
  <c r="P9671" i="1"/>
  <c r="P9659" i="1"/>
  <c r="P9647" i="1"/>
  <c r="P9635" i="1"/>
  <c r="P9623" i="1"/>
  <c r="P9611" i="1"/>
  <c r="P9599" i="1"/>
  <c r="P9587" i="1"/>
  <c r="P9575" i="1"/>
  <c r="P9563" i="1"/>
  <c r="P9551" i="1"/>
  <c r="P9539" i="1"/>
  <c r="P9527" i="1"/>
  <c r="P9515" i="1"/>
  <c r="P9503" i="1"/>
  <c r="P9491" i="1"/>
  <c r="P9479" i="1"/>
  <c r="P9467" i="1"/>
  <c r="P9455" i="1"/>
  <c r="P9443" i="1"/>
  <c r="P9431" i="1"/>
  <c r="P9419" i="1"/>
  <c r="P9407" i="1"/>
  <c r="P9395" i="1"/>
  <c r="P9383" i="1"/>
  <c r="P9371" i="1"/>
  <c r="P9359" i="1"/>
  <c r="P9347" i="1"/>
  <c r="P9335" i="1"/>
  <c r="P9323" i="1"/>
  <c r="P9311" i="1"/>
  <c r="P9299" i="1"/>
  <c r="P9287" i="1"/>
  <c r="P9275" i="1"/>
  <c r="P9263" i="1"/>
  <c r="P9251" i="1"/>
  <c r="P9239" i="1"/>
  <c r="P9227" i="1"/>
  <c r="P9215" i="1"/>
  <c r="P9203" i="1"/>
  <c r="P9191" i="1"/>
  <c r="P9179" i="1"/>
  <c r="P9167" i="1"/>
  <c r="P9155" i="1"/>
  <c r="P9143" i="1"/>
  <c r="P9131" i="1"/>
  <c r="P9119" i="1"/>
  <c r="P9107" i="1"/>
  <c r="P9095" i="1"/>
  <c r="P9083" i="1"/>
  <c r="P9071" i="1"/>
  <c r="P9059" i="1"/>
  <c r="P9047" i="1"/>
  <c r="P9035" i="1"/>
  <c r="P9023" i="1"/>
  <c r="P9011" i="1"/>
  <c r="P8999" i="1"/>
  <c r="P8987" i="1"/>
  <c r="P8975" i="1"/>
  <c r="P8963" i="1"/>
  <c r="P8951" i="1"/>
  <c r="P8939" i="1"/>
  <c r="P8927" i="1"/>
  <c r="P8915" i="1"/>
  <c r="P8903" i="1"/>
  <c r="P8891" i="1"/>
  <c r="P8879" i="1"/>
  <c r="P8867" i="1"/>
  <c r="P8855" i="1"/>
  <c r="P8843" i="1"/>
  <c r="P8831" i="1"/>
  <c r="P8819" i="1"/>
  <c r="P8807" i="1"/>
  <c r="P8795" i="1"/>
  <c r="P8783" i="1"/>
  <c r="P8771" i="1"/>
  <c r="P8759" i="1"/>
  <c r="P8747" i="1"/>
  <c r="P8735" i="1"/>
  <c r="P8723" i="1"/>
  <c r="P8711" i="1"/>
  <c r="P8699" i="1"/>
  <c r="P8687" i="1"/>
  <c r="P8675" i="1"/>
  <c r="P8663" i="1"/>
  <c r="P8651" i="1"/>
  <c r="P8639" i="1"/>
  <c r="P8627" i="1"/>
  <c r="P8615" i="1"/>
  <c r="P8603" i="1"/>
  <c r="P8591" i="1"/>
  <c r="P8579" i="1"/>
  <c r="P8567" i="1"/>
  <c r="P8555" i="1"/>
  <c r="P8543" i="1"/>
  <c r="P8531" i="1"/>
  <c r="P8519" i="1"/>
  <c r="P8507" i="1"/>
  <c r="P8495" i="1"/>
  <c r="P8483" i="1"/>
  <c r="P8471" i="1"/>
  <c r="P8459" i="1"/>
  <c r="P8447" i="1"/>
  <c r="P8435" i="1"/>
  <c r="P8423" i="1"/>
  <c r="P8411" i="1"/>
  <c r="P8399" i="1"/>
  <c r="P8387" i="1"/>
  <c r="P8375" i="1"/>
  <c r="P8363" i="1"/>
  <c r="P8351" i="1"/>
  <c r="P8339" i="1"/>
  <c r="P8327" i="1"/>
  <c r="P8315" i="1"/>
  <c r="P8303" i="1"/>
  <c r="P8291" i="1"/>
  <c r="P8279" i="1"/>
  <c r="P8267" i="1"/>
  <c r="P8255" i="1"/>
  <c r="P8243" i="1"/>
  <c r="P8231" i="1"/>
  <c r="P8219" i="1"/>
  <c r="P8207" i="1"/>
  <c r="P8195" i="1"/>
  <c r="P8183" i="1"/>
  <c r="P8171" i="1"/>
  <c r="P8159" i="1"/>
  <c r="P8147" i="1"/>
  <c r="P8135" i="1"/>
  <c r="P8123" i="1"/>
  <c r="P8111" i="1"/>
  <c r="P8099" i="1"/>
  <c r="P8087" i="1"/>
  <c r="P8075" i="1"/>
  <c r="P8063" i="1"/>
  <c r="P8051" i="1"/>
  <c r="P8039" i="1"/>
  <c r="P8027" i="1"/>
  <c r="P8015" i="1"/>
  <c r="P8003" i="1"/>
  <c r="P7991" i="1"/>
  <c r="P7979" i="1"/>
  <c r="P7967" i="1"/>
  <c r="P7955" i="1"/>
  <c r="P7943" i="1"/>
  <c r="P7931" i="1"/>
  <c r="P7919" i="1"/>
  <c r="P7907" i="1"/>
  <c r="P7895" i="1"/>
  <c r="P7883" i="1"/>
  <c r="P7871" i="1"/>
  <c r="P7859" i="1"/>
  <c r="P7847" i="1"/>
  <c r="P7835" i="1"/>
  <c r="P7823" i="1"/>
  <c r="P7811" i="1"/>
  <c r="P7799" i="1"/>
  <c r="P7787" i="1"/>
  <c r="P7775" i="1"/>
  <c r="P7763" i="1"/>
  <c r="P7751" i="1"/>
  <c r="P7739" i="1"/>
  <c r="P7727" i="1"/>
  <c r="P7715" i="1"/>
  <c r="P7703" i="1"/>
  <c r="P7691" i="1"/>
  <c r="P7679" i="1"/>
  <c r="P7667" i="1"/>
  <c r="P7655" i="1"/>
  <c r="P7643" i="1"/>
  <c r="P7631" i="1"/>
  <c r="P7619" i="1"/>
  <c r="P7607" i="1"/>
  <c r="P7595" i="1"/>
  <c r="P7583" i="1"/>
  <c r="P7571" i="1"/>
  <c r="P7559" i="1"/>
  <c r="P7547" i="1"/>
  <c r="P7535" i="1"/>
  <c r="P7523" i="1"/>
  <c r="P7511" i="1"/>
  <c r="P7499" i="1"/>
  <c r="P7487" i="1"/>
  <c r="P7475" i="1"/>
  <c r="P7463" i="1"/>
  <c r="P7451" i="1"/>
  <c r="P7439" i="1"/>
  <c r="P7427" i="1"/>
  <c r="P7415" i="1"/>
  <c r="P7403" i="1"/>
  <c r="P7391" i="1"/>
  <c r="P7379" i="1"/>
  <c r="P7367" i="1"/>
  <c r="P7355" i="1"/>
  <c r="P7343" i="1"/>
  <c r="P7331" i="1"/>
  <c r="P7319" i="1"/>
  <c r="P7307" i="1"/>
  <c r="P7295" i="1"/>
  <c r="P7283" i="1"/>
  <c r="P7271" i="1"/>
  <c r="P7259" i="1"/>
  <c r="P7247" i="1"/>
  <c r="P7235" i="1"/>
  <c r="P7223" i="1"/>
  <c r="P7211" i="1"/>
  <c r="P7199" i="1"/>
  <c r="P7187" i="1"/>
  <c r="P7175" i="1"/>
  <c r="P7163" i="1"/>
  <c r="P7151" i="1"/>
  <c r="P7139" i="1"/>
  <c r="P7127" i="1"/>
  <c r="P7115" i="1"/>
  <c r="P7103" i="1"/>
  <c r="P7091" i="1"/>
  <c r="P7079" i="1"/>
  <c r="P7067" i="1"/>
  <c r="P7055" i="1"/>
  <c r="P7043" i="1"/>
  <c r="P7031" i="1"/>
  <c r="P7019" i="1"/>
  <c r="P7007" i="1"/>
  <c r="P6995" i="1"/>
  <c r="P6983" i="1"/>
  <c r="P6971" i="1"/>
  <c r="P6959" i="1"/>
  <c r="P6947" i="1"/>
  <c r="P6935" i="1"/>
  <c r="P6923" i="1"/>
  <c r="P6911" i="1"/>
  <c r="P6899" i="1"/>
  <c r="P6887" i="1"/>
  <c r="P6875" i="1"/>
  <c r="P6863" i="1"/>
  <c r="P6851" i="1"/>
  <c r="P6839" i="1"/>
  <c r="P10402" i="1"/>
  <c r="P10390" i="1"/>
  <c r="P10378" i="1"/>
  <c r="P10366" i="1"/>
  <c r="P10354" i="1"/>
  <c r="P10342" i="1"/>
  <c r="P10330" i="1"/>
  <c r="P10318" i="1"/>
  <c r="P10306" i="1"/>
  <c r="P10294" i="1"/>
  <c r="P10282" i="1"/>
  <c r="P10270" i="1"/>
  <c r="P10258" i="1"/>
  <c r="P10246" i="1"/>
  <c r="P10234" i="1"/>
  <c r="P10222" i="1"/>
  <c r="P10210" i="1"/>
  <c r="P10198" i="1"/>
  <c r="P10186" i="1"/>
  <c r="P10174" i="1"/>
  <c r="P10162" i="1"/>
  <c r="P10150" i="1"/>
  <c r="P10138" i="1"/>
  <c r="P10126" i="1"/>
  <c r="P10114" i="1"/>
  <c r="P10102" i="1"/>
  <c r="P10090" i="1"/>
  <c r="P10078" i="1"/>
  <c r="P10066" i="1"/>
  <c r="P10054" i="1"/>
  <c r="P10042" i="1"/>
  <c r="P10030" i="1"/>
  <c r="P10018" i="1"/>
  <c r="P10006" i="1"/>
  <c r="P9994" i="1"/>
  <c r="P9982" i="1"/>
  <c r="P9970" i="1"/>
  <c r="P9958" i="1"/>
  <c r="P9946" i="1"/>
  <c r="P9934" i="1"/>
  <c r="P9922" i="1"/>
  <c r="P9910" i="1"/>
  <c r="P9898" i="1"/>
  <c r="P9886" i="1"/>
  <c r="P9874" i="1"/>
  <c r="P9862" i="1"/>
  <c r="P9850" i="1"/>
  <c r="P9838" i="1"/>
  <c r="P9826" i="1"/>
  <c r="P9814" i="1"/>
  <c r="P9802" i="1"/>
  <c r="P9790" i="1"/>
  <c r="P9778" i="1"/>
  <c r="P9766" i="1"/>
  <c r="P9754" i="1"/>
  <c r="P9742" i="1"/>
  <c r="P9730" i="1"/>
  <c r="P9718" i="1"/>
  <c r="P9706" i="1"/>
  <c r="P9694" i="1"/>
  <c r="P9682" i="1"/>
  <c r="P9670" i="1"/>
  <c r="P9658" i="1"/>
  <c r="P9646" i="1"/>
  <c r="P9634" i="1"/>
  <c r="P9622" i="1"/>
  <c r="P9610" i="1"/>
  <c r="P9598" i="1"/>
  <c r="P9586" i="1"/>
  <c r="P9574" i="1"/>
  <c r="P9562" i="1"/>
  <c r="P9550" i="1"/>
  <c r="P9538" i="1"/>
  <c r="P9526" i="1"/>
  <c r="P9514" i="1"/>
  <c r="P9502" i="1"/>
  <c r="P9490" i="1"/>
  <c r="P9478" i="1"/>
  <c r="P9466" i="1"/>
  <c r="P9454" i="1"/>
  <c r="P9442" i="1"/>
  <c r="P9430" i="1"/>
  <c r="P9418" i="1"/>
  <c r="P9406" i="1"/>
  <c r="P9394" i="1"/>
  <c r="P9382" i="1"/>
  <c r="P9370" i="1"/>
  <c r="P9358" i="1"/>
  <c r="P9346" i="1"/>
  <c r="P9334" i="1"/>
  <c r="P9322" i="1"/>
  <c r="P9310" i="1"/>
  <c r="P9298" i="1"/>
  <c r="P9286" i="1"/>
  <c r="P9274" i="1"/>
  <c r="P9262" i="1"/>
  <c r="P9250" i="1"/>
  <c r="P9238" i="1"/>
  <c r="P9226" i="1"/>
  <c r="P9214" i="1"/>
  <c r="P9202" i="1"/>
  <c r="P9190" i="1"/>
  <c r="P9178" i="1"/>
  <c r="P9166" i="1"/>
  <c r="P9154" i="1"/>
  <c r="P9142" i="1"/>
  <c r="P9130" i="1"/>
  <c r="P9118" i="1"/>
  <c r="P9106" i="1"/>
  <c r="P9094" i="1"/>
  <c r="P9082" i="1"/>
  <c r="P9070" i="1"/>
  <c r="P9058" i="1"/>
  <c r="P9046" i="1"/>
  <c r="P9034" i="1"/>
  <c r="P9022" i="1"/>
  <c r="P9010" i="1"/>
  <c r="P8998" i="1"/>
  <c r="P8986" i="1"/>
  <c r="P8974" i="1"/>
  <c r="P8962" i="1"/>
  <c r="P8950" i="1"/>
  <c r="P8938" i="1"/>
  <c r="P8926" i="1"/>
  <c r="P8914" i="1"/>
  <c r="P8902" i="1"/>
  <c r="P8890" i="1"/>
  <c r="P8878" i="1"/>
  <c r="P8866" i="1"/>
  <c r="P8854" i="1"/>
  <c r="P8842" i="1"/>
  <c r="P8830" i="1"/>
  <c r="P8818" i="1"/>
  <c r="P8806" i="1"/>
  <c r="P8794" i="1"/>
  <c r="P8782" i="1"/>
  <c r="P8770" i="1"/>
  <c r="P8758" i="1"/>
  <c r="P8746" i="1"/>
  <c r="P8734" i="1"/>
  <c r="P8722" i="1"/>
  <c r="P8710" i="1"/>
  <c r="P8698" i="1"/>
  <c r="P8686" i="1"/>
  <c r="P8674" i="1"/>
  <c r="P8662" i="1"/>
  <c r="P8650" i="1"/>
  <c r="P8638" i="1"/>
  <c r="P8626" i="1"/>
  <c r="P8614" i="1"/>
  <c r="P8602" i="1"/>
  <c r="P8590" i="1"/>
  <c r="P8578" i="1"/>
  <c r="P8566" i="1"/>
  <c r="P8554" i="1"/>
  <c r="P8542" i="1"/>
  <c r="P8530" i="1"/>
  <c r="P8518" i="1"/>
  <c r="P8506" i="1"/>
  <c r="P8494" i="1"/>
  <c r="P8482" i="1"/>
  <c r="P8470" i="1"/>
  <c r="P8458" i="1"/>
  <c r="P8446" i="1"/>
  <c r="P8434" i="1"/>
  <c r="P8422" i="1"/>
  <c r="P8410" i="1"/>
  <c r="P8398" i="1"/>
  <c r="P8386" i="1"/>
  <c r="P8374" i="1"/>
  <c r="P8362" i="1"/>
  <c r="P8350" i="1"/>
  <c r="P8338" i="1"/>
  <c r="P8326" i="1"/>
  <c r="P8314" i="1"/>
  <c r="P8302" i="1"/>
  <c r="P8290" i="1"/>
  <c r="P8278" i="1"/>
  <c r="P8266" i="1"/>
  <c r="P8254" i="1"/>
  <c r="P8242" i="1"/>
  <c r="P8230" i="1"/>
  <c r="P8218" i="1"/>
  <c r="P8206" i="1"/>
  <c r="P8194" i="1"/>
  <c r="P8182" i="1"/>
  <c r="P8170" i="1"/>
  <c r="P8158" i="1"/>
  <c r="P8146" i="1"/>
  <c r="P8134" i="1"/>
  <c r="P8122" i="1"/>
  <c r="P8110" i="1"/>
  <c r="P8098" i="1"/>
  <c r="P8086" i="1"/>
  <c r="P8074" i="1"/>
  <c r="P8062" i="1"/>
  <c r="P8050" i="1"/>
  <c r="P8038" i="1"/>
  <c r="P8026" i="1"/>
  <c r="P8014" i="1"/>
  <c r="P8002" i="1"/>
  <c r="P7990" i="1"/>
  <c r="P7978" i="1"/>
  <c r="P7966" i="1"/>
  <c r="P7954" i="1"/>
  <c r="P7942" i="1"/>
  <c r="P7930" i="1"/>
  <c r="P7918" i="1"/>
  <c r="P7906" i="1"/>
  <c r="P7894" i="1"/>
  <c r="P7882" i="1"/>
  <c r="P7870" i="1"/>
  <c r="P7858" i="1"/>
  <c r="P7846" i="1"/>
  <c r="P7834" i="1"/>
  <c r="P7822" i="1"/>
  <c r="P7810" i="1"/>
  <c r="P7798" i="1"/>
  <c r="P7786" i="1"/>
  <c r="P7774" i="1"/>
  <c r="P7762" i="1"/>
  <c r="P7750" i="1"/>
  <c r="P7738" i="1"/>
  <c r="P7726" i="1"/>
  <c r="P7714" i="1"/>
  <c r="P7702" i="1"/>
  <c r="P7690" i="1"/>
  <c r="P7678" i="1"/>
  <c r="P7666" i="1"/>
  <c r="P7654" i="1"/>
  <c r="P7642" i="1"/>
  <c r="P7630" i="1"/>
  <c r="P7618" i="1"/>
  <c r="P7606" i="1"/>
  <c r="P7594" i="1"/>
  <c r="P7582" i="1"/>
  <c r="P7570" i="1"/>
  <c r="P7558" i="1"/>
  <c r="P7546" i="1"/>
  <c r="P7534" i="1"/>
  <c r="P7522" i="1"/>
  <c r="P7510" i="1"/>
  <c r="P7498" i="1"/>
  <c r="P7486" i="1"/>
  <c r="P7474" i="1"/>
  <c r="P7462" i="1"/>
  <c r="P7450" i="1"/>
  <c r="P7438" i="1"/>
  <c r="P7426" i="1"/>
  <c r="P7414" i="1"/>
  <c r="P7402" i="1"/>
  <c r="P7390" i="1"/>
  <c r="P7378" i="1"/>
  <c r="P7366" i="1"/>
  <c r="P7354" i="1"/>
  <c r="P7342" i="1"/>
  <c r="P7330" i="1"/>
  <c r="P7318" i="1"/>
  <c r="P7306" i="1"/>
  <c r="P7294" i="1"/>
  <c r="P7282" i="1"/>
  <c r="P7270" i="1"/>
  <c r="P7258" i="1"/>
  <c r="P7246" i="1"/>
  <c r="P7234" i="1"/>
  <c r="P7222" i="1"/>
  <c r="P7210" i="1"/>
  <c r="P7198" i="1"/>
  <c r="P7186" i="1"/>
  <c r="P7174" i="1"/>
  <c r="P7162" i="1"/>
  <c r="P7150" i="1"/>
  <c r="P7138" i="1"/>
  <c r="P7126" i="1"/>
  <c r="P7114" i="1"/>
  <c r="P7102" i="1"/>
  <c r="P7090" i="1"/>
  <c r="P7078" i="1"/>
  <c r="P7066" i="1"/>
  <c r="P7054" i="1"/>
  <c r="P7042" i="1"/>
  <c r="P7030" i="1"/>
  <c r="P7018" i="1"/>
  <c r="P7006" i="1"/>
  <c r="P6994" i="1"/>
  <c r="P6982" i="1"/>
  <c r="P6970" i="1"/>
  <c r="P6958" i="1"/>
  <c r="P6946" i="1"/>
  <c r="P6934" i="1"/>
  <c r="P6922" i="1"/>
  <c r="P6910" i="1"/>
  <c r="P6898" i="1"/>
  <c r="P6886" i="1"/>
  <c r="P6874" i="1"/>
  <c r="P6862" i="1"/>
  <c r="P6850" i="1"/>
  <c r="P6838" i="1"/>
  <c r="P12189" i="1"/>
  <c r="P12177" i="1"/>
  <c r="P12165" i="1"/>
  <c r="P12153" i="1"/>
  <c r="P12141" i="1"/>
  <c r="P12129" i="1"/>
  <c r="P12117" i="1"/>
  <c r="P12105" i="1"/>
  <c r="P12093" i="1"/>
  <c r="P12081" i="1"/>
  <c r="P12069" i="1"/>
  <c r="P12057" i="1"/>
  <c r="P12045" i="1"/>
  <c r="P12033" i="1"/>
  <c r="P12021" i="1"/>
  <c r="P12009" i="1"/>
  <c r="P11997" i="1"/>
  <c r="P11985" i="1"/>
  <c r="P11973" i="1"/>
  <c r="P11961" i="1"/>
  <c r="P11949" i="1"/>
  <c r="P11937" i="1"/>
  <c r="P11925" i="1"/>
  <c r="P11913" i="1"/>
  <c r="P11901" i="1"/>
  <c r="P11889" i="1"/>
  <c r="P11877" i="1"/>
  <c r="P11865" i="1"/>
  <c r="P11853" i="1"/>
  <c r="P11841" i="1"/>
  <c r="P11829" i="1"/>
  <c r="P11817" i="1"/>
  <c r="P11805" i="1"/>
  <c r="P11793" i="1"/>
  <c r="P11781" i="1"/>
  <c r="P11769" i="1"/>
  <c r="P11757" i="1"/>
  <c r="P11745" i="1"/>
  <c r="P11733" i="1"/>
  <c r="P11721" i="1"/>
  <c r="P11709" i="1"/>
  <c r="P11697" i="1"/>
  <c r="P11685" i="1"/>
  <c r="P11673" i="1"/>
  <c r="P11661" i="1"/>
  <c r="P11649" i="1"/>
  <c r="P11637" i="1"/>
  <c r="P11625" i="1"/>
  <c r="P11613" i="1"/>
  <c r="P11601" i="1"/>
  <c r="P11589" i="1"/>
  <c r="P11577" i="1"/>
  <c r="P11565" i="1"/>
  <c r="P11553" i="1"/>
  <c r="P11541" i="1"/>
  <c r="P11529" i="1"/>
  <c r="P11517" i="1"/>
  <c r="P11505" i="1"/>
  <c r="P11493" i="1"/>
  <c r="P11481" i="1"/>
  <c r="P11469" i="1"/>
  <c r="P11457" i="1"/>
  <c r="P11445" i="1"/>
  <c r="P11433" i="1"/>
  <c r="P11421" i="1"/>
  <c r="P11409" i="1"/>
  <c r="P11397" i="1"/>
  <c r="P11385" i="1"/>
  <c r="P11373" i="1"/>
  <c r="P11361" i="1"/>
  <c r="P11349" i="1"/>
  <c r="P11337" i="1"/>
  <c r="P11325" i="1"/>
  <c r="P11313" i="1"/>
  <c r="P11301" i="1"/>
  <c r="P11289" i="1"/>
  <c r="P11277" i="1"/>
  <c r="P11265" i="1"/>
  <c r="P11253" i="1"/>
  <c r="P11241" i="1"/>
  <c r="P11229" i="1"/>
  <c r="P11217" i="1"/>
  <c r="P11205" i="1"/>
  <c r="P11193" i="1"/>
  <c r="P11181" i="1"/>
  <c r="P11169" i="1"/>
  <c r="P11157" i="1"/>
  <c r="P11145" i="1"/>
  <c r="P11133" i="1"/>
  <c r="P11121" i="1"/>
  <c r="P11109" i="1"/>
  <c r="P11097" i="1"/>
  <c r="P11085" i="1"/>
  <c r="P11073" i="1"/>
  <c r="P11061" i="1"/>
  <c r="P11049" i="1"/>
  <c r="P11037" i="1"/>
  <c r="P11025" i="1"/>
  <c r="P11013" i="1"/>
  <c r="P11001" i="1"/>
  <c r="P10989" i="1"/>
  <c r="P10977" i="1"/>
  <c r="P10965" i="1"/>
  <c r="P10953" i="1"/>
  <c r="P10941" i="1"/>
  <c r="P10929" i="1"/>
  <c r="P10917" i="1"/>
  <c r="P10905" i="1"/>
  <c r="P10893" i="1"/>
  <c r="P10881" i="1"/>
  <c r="P10869" i="1"/>
  <c r="P10857" i="1"/>
  <c r="P10845" i="1"/>
  <c r="P10833" i="1"/>
  <c r="P10821" i="1"/>
  <c r="P10809" i="1"/>
  <c r="P10797" i="1"/>
  <c r="P10785" i="1"/>
  <c r="P10773" i="1"/>
  <c r="P10761" i="1"/>
  <c r="P10749" i="1"/>
  <c r="P10737" i="1"/>
  <c r="P10725" i="1"/>
  <c r="P10713" i="1"/>
  <c r="P10701" i="1"/>
  <c r="P10689" i="1"/>
  <c r="P10677" i="1"/>
  <c r="P10665" i="1"/>
  <c r="P10653" i="1"/>
  <c r="P10641" i="1"/>
  <c r="P10629" i="1"/>
  <c r="P10617" i="1"/>
  <c r="P10605" i="1"/>
  <c r="P10593" i="1"/>
  <c r="P10581" i="1"/>
  <c r="P10569" i="1"/>
  <c r="P10557" i="1"/>
  <c r="P10545" i="1"/>
  <c r="P10533" i="1"/>
  <c r="P10521" i="1"/>
  <c r="P10509" i="1"/>
  <c r="P10497" i="1"/>
  <c r="P10485" i="1"/>
  <c r="P10473" i="1"/>
  <c r="P10461" i="1"/>
  <c r="P10449" i="1"/>
  <c r="P10437" i="1"/>
  <c r="P10425" i="1"/>
  <c r="P10413" i="1"/>
  <c r="P10401" i="1"/>
  <c r="P10389" i="1"/>
  <c r="P10377" i="1"/>
  <c r="P10365" i="1"/>
  <c r="P10353" i="1"/>
  <c r="P10341" i="1"/>
  <c r="P10329" i="1"/>
  <c r="P10317" i="1"/>
  <c r="P10305" i="1"/>
  <c r="P10293" i="1"/>
  <c r="P10281" i="1"/>
  <c r="P10269" i="1"/>
  <c r="P10257" i="1"/>
  <c r="P10245" i="1"/>
  <c r="P10233" i="1"/>
  <c r="P10221" i="1"/>
  <c r="P10209" i="1"/>
  <c r="P10197" i="1"/>
  <c r="P10185" i="1"/>
  <c r="P10173" i="1"/>
  <c r="P10161" i="1"/>
  <c r="P10149" i="1"/>
  <c r="P10137" i="1"/>
  <c r="P10125" i="1"/>
  <c r="P10113" i="1"/>
  <c r="P10101" i="1"/>
  <c r="P10089" i="1"/>
  <c r="P10077" i="1"/>
  <c r="P10065" i="1"/>
  <c r="P10053" i="1"/>
  <c r="P10041" i="1"/>
  <c r="P10029" i="1"/>
  <c r="P10017" i="1"/>
  <c r="P10005" i="1"/>
  <c r="P9993" i="1"/>
  <c r="P9981" i="1"/>
  <c r="P9969" i="1"/>
  <c r="P9957" i="1"/>
  <c r="P9945" i="1"/>
  <c r="P9933" i="1"/>
  <c r="P9921" i="1"/>
  <c r="P9909" i="1"/>
  <c r="P9897" i="1"/>
  <c r="P9885" i="1"/>
  <c r="P9873" i="1"/>
  <c r="P9861" i="1"/>
  <c r="P9849" i="1"/>
  <c r="P9837" i="1"/>
  <c r="P9825" i="1"/>
  <c r="P9813" i="1"/>
  <c r="P9801" i="1"/>
  <c r="P9789" i="1"/>
  <c r="P9777" i="1"/>
  <c r="P9765" i="1"/>
  <c r="P9753" i="1"/>
  <c r="P9741" i="1"/>
  <c r="P9729" i="1"/>
  <c r="P9717" i="1"/>
  <c r="P9705" i="1"/>
  <c r="P9693" i="1"/>
  <c r="P9681" i="1"/>
  <c r="P9669" i="1"/>
  <c r="P9657" i="1"/>
  <c r="P9645" i="1"/>
  <c r="P9633" i="1"/>
  <c r="P9621" i="1"/>
  <c r="P9609" i="1"/>
  <c r="P9597" i="1"/>
  <c r="P9585" i="1"/>
  <c r="P9573" i="1"/>
  <c r="P9561" i="1"/>
  <c r="P9549" i="1"/>
  <c r="P9537" i="1"/>
  <c r="P9525" i="1"/>
  <c r="P9513" i="1"/>
  <c r="P9501" i="1"/>
  <c r="P9489" i="1"/>
  <c r="P9477" i="1"/>
  <c r="P9465" i="1"/>
  <c r="P9453" i="1"/>
  <c r="P9441" i="1"/>
  <c r="P9429" i="1"/>
  <c r="P9417" i="1"/>
  <c r="P9405" i="1"/>
  <c r="P9393" i="1"/>
  <c r="P9381" i="1"/>
  <c r="P9369" i="1"/>
  <c r="P9357" i="1"/>
  <c r="P9345" i="1"/>
  <c r="P9333" i="1"/>
  <c r="P9321" i="1"/>
  <c r="P9309" i="1"/>
  <c r="P9297" i="1"/>
  <c r="P9285" i="1"/>
  <c r="P9273" i="1"/>
  <c r="P9261" i="1"/>
  <c r="P9249" i="1"/>
  <c r="P9237" i="1"/>
  <c r="P9225" i="1"/>
  <c r="P9213" i="1"/>
  <c r="P9201" i="1"/>
  <c r="P9189" i="1"/>
  <c r="P9177" i="1"/>
  <c r="P9165" i="1"/>
  <c r="P9153" i="1"/>
  <c r="P9141" i="1"/>
  <c r="P9129" i="1"/>
  <c r="P9117" i="1"/>
  <c r="P9105" i="1"/>
  <c r="P9093" i="1"/>
  <c r="P9081" i="1"/>
  <c r="P9069" i="1"/>
  <c r="P9057" i="1"/>
  <c r="P9045" i="1"/>
  <c r="P9033" i="1"/>
  <c r="P9021" i="1"/>
  <c r="P9009" i="1"/>
  <c r="P8997" i="1"/>
  <c r="P8985" i="1"/>
  <c r="P8973" i="1"/>
  <c r="P8961" i="1"/>
  <c r="P8949" i="1"/>
  <c r="P8937" i="1"/>
  <c r="P8925" i="1"/>
  <c r="P8913" i="1"/>
  <c r="P8901" i="1"/>
  <c r="P8889" i="1"/>
  <c r="P8877" i="1"/>
  <c r="P8865" i="1"/>
  <c r="P8853" i="1"/>
  <c r="P8841" i="1"/>
  <c r="P8829" i="1"/>
  <c r="P8817" i="1"/>
  <c r="P8805" i="1"/>
  <c r="P8793" i="1"/>
  <c r="P8781" i="1"/>
  <c r="P8769" i="1"/>
  <c r="P8757" i="1"/>
  <c r="P8745" i="1"/>
  <c r="P8733" i="1"/>
  <c r="P8721" i="1"/>
  <c r="P8709" i="1"/>
  <c r="P8697" i="1"/>
  <c r="P8685" i="1"/>
  <c r="P8673" i="1"/>
  <c r="P8661" i="1"/>
  <c r="P8649" i="1"/>
  <c r="P8637" i="1"/>
  <c r="P8625" i="1"/>
  <c r="P8613" i="1"/>
  <c r="P8601" i="1"/>
  <c r="P11876" i="1"/>
  <c r="P11864" i="1"/>
  <c r="P11852" i="1"/>
  <c r="P11840" i="1"/>
  <c r="P11828" i="1"/>
  <c r="P11816" i="1"/>
  <c r="P11804" i="1"/>
  <c r="P11792" i="1"/>
  <c r="P11780" i="1"/>
  <c r="P11768" i="1"/>
  <c r="P11756" i="1"/>
  <c r="P11744" i="1"/>
  <c r="P11732" i="1"/>
  <c r="P11720" i="1"/>
  <c r="P11708" i="1"/>
  <c r="P11696" i="1"/>
  <c r="P11684" i="1"/>
  <c r="P11672" i="1"/>
  <c r="P11660" i="1"/>
  <c r="P11648" i="1"/>
  <c r="P11636" i="1"/>
  <c r="P11624" i="1"/>
  <c r="P11612" i="1"/>
  <c r="P11600" i="1"/>
  <c r="P11588" i="1"/>
  <c r="P11576" i="1"/>
  <c r="P11564" i="1"/>
  <c r="P11552" i="1"/>
  <c r="P11540" i="1"/>
  <c r="P11528" i="1"/>
  <c r="P11516" i="1"/>
  <c r="P11504" i="1"/>
  <c r="P11492" i="1"/>
  <c r="P11480" i="1"/>
  <c r="P11468" i="1"/>
  <c r="P11456" i="1"/>
  <c r="P11444" i="1"/>
  <c r="P11432" i="1"/>
  <c r="P11420" i="1"/>
  <c r="P11408" i="1"/>
  <c r="P11396" i="1"/>
  <c r="P11384" i="1"/>
  <c r="P11372" i="1"/>
  <c r="P11360" i="1"/>
  <c r="P11348" i="1"/>
  <c r="P11336" i="1"/>
  <c r="P11324" i="1"/>
  <c r="P11312" i="1"/>
  <c r="P11300" i="1"/>
  <c r="P11288" i="1"/>
  <c r="P11276" i="1"/>
  <c r="P11264" i="1"/>
  <c r="P11252" i="1"/>
  <c r="P11240" i="1"/>
  <c r="P11228" i="1"/>
  <c r="P11216" i="1"/>
  <c r="P11204" i="1"/>
  <c r="P11192" i="1"/>
  <c r="P11180" i="1"/>
  <c r="P11168" i="1"/>
  <c r="P11156" i="1"/>
  <c r="P11144" i="1"/>
  <c r="P11132" i="1"/>
  <c r="P11120" i="1"/>
  <c r="P11108" i="1"/>
  <c r="P11096" i="1"/>
  <c r="P11084" i="1"/>
  <c r="P11072" i="1"/>
  <c r="P11060" i="1"/>
  <c r="P11048" i="1"/>
  <c r="P11036" i="1"/>
  <c r="P11024" i="1"/>
  <c r="P11012" i="1"/>
  <c r="P11000" i="1"/>
  <c r="P10988" i="1"/>
  <c r="P10976" i="1"/>
  <c r="P10964" i="1"/>
  <c r="P10952" i="1"/>
  <c r="P10940" i="1"/>
  <c r="P10928" i="1"/>
  <c r="P10916" i="1"/>
  <c r="P10904" i="1"/>
  <c r="P10892" i="1"/>
  <c r="P10880" i="1"/>
  <c r="P10868" i="1"/>
  <c r="P10856" i="1"/>
  <c r="P10844" i="1"/>
  <c r="P10832" i="1"/>
  <c r="P10820" i="1"/>
  <c r="P10808" i="1"/>
  <c r="P10796" i="1"/>
  <c r="P10784" i="1"/>
  <c r="P10772" i="1"/>
  <c r="P10760" i="1"/>
  <c r="P10748" i="1"/>
  <c r="P10736" i="1"/>
  <c r="P10724" i="1"/>
  <c r="P10712" i="1"/>
  <c r="P10700" i="1"/>
  <c r="P10688" i="1"/>
  <c r="P10676" i="1"/>
  <c r="P10664" i="1"/>
  <c r="P10652" i="1"/>
  <c r="P10640" i="1"/>
  <c r="P10628" i="1"/>
  <c r="P10616" i="1"/>
  <c r="P10604" i="1"/>
  <c r="P10592" i="1"/>
  <c r="P10580" i="1"/>
  <c r="P10568" i="1"/>
  <c r="P10556" i="1"/>
  <c r="P10544" i="1"/>
  <c r="P10532" i="1"/>
  <c r="P10520" i="1"/>
  <c r="P10508" i="1"/>
  <c r="P10496" i="1"/>
  <c r="P10484" i="1"/>
  <c r="P10472" i="1"/>
  <c r="P10460" i="1"/>
  <c r="P10448" i="1"/>
  <c r="P10436" i="1"/>
  <c r="P10424" i="1"/>
  <c r="P10412" i="1"/>
  <c r="P10400" i="1"/>
  <c r="P10388" i="1"/>
  <c r="P10376" i="1"/>
  <c r="P10364" i="1"/>
  <c r="P10352" i="1"/>
  <c r="P10340" i="1"/>
  <c r="P10328" i="1"/>
  <c r="P10316" i="1"/>
  <c r="P10304" i="1"/>
  <c r="P10292" i="1"/>
  <c r="P10280" i="1"/>
  <c r="P10268" i="1"/>
  <c r="P10256" i="1"/>
  <c r="P10244" i="1"/>
  <c r="P10232" i="1"/>
  <c r="P10220" i="1"/>
  <c r="P10208" i="1"/>
  <c r="P10196" i="1"/>
  <c r="P10184" i="1"/>
  <c r="P10172" i="1"/>
  <c r="P10160" i="1"/>
  <c r="P10148" i="1"/>
  <c r="P10136" i="1"/>
  <c r="P10124" i="1"/>
  <c r="P10112" i="1"/>
  <c r="P10100" i="1"/>
  <c r="P10088" i="1"/>
  <c r="P10076" i="1"/>
  <c r="P10064" i="1"/>
  <c r="P10052" i="1"/>
  <c r="P10040" i="1"/>
  <c r="P10028" i="1"/>
  <c r="P10016" i="1"/>
  <c r="P10004" i="1"/>
  <c r="P9992" i="1"/>
  <c r="P9980" i="1"/>
  <c r="P9968" i="1"/>
  <c r="P9956" i="1"/>
  <c r="P9944" i="1"/>
  <c r="P9932" i="1"/>
  <c r="P9920" i="1"/>
  <c r="P9908" i="1"/>
  <c r="P9896" i="1"/>
  <c r="P9884" i="1"/>
  <c r="P9872" i="1"/>
  <c r="P9860" i="1"/>
  <c r="P9848" i="1"/>
  <c r="P9836" i="1"/>
  <c r="P9824" i="1"/>
  <c r="P9812" i="1"/>
  <c r="P9800" i="1"/>
  <c r="P9788" i="1"/>
  <c r="P9776" i="1"/>
  <c r="P9764" i="1"/>
  <c r="P9752" i="1"/>
  <c r="P9740" i="1"/>
  <c r="P9728" i="1"/>
  <c r="P9716" i="1"/>
  <c r="P9704" i="1"/>
  <c r="P9692" i="1"/>
  <c r="P9680" i="1"/>
  <c r="P9668" i="1"/>
  <c r="P9656" i="1"/>
  <c r="P9644" i="1"/>
  <c r="P9632" i="1"/>
  <c r="P9620" i="1"/>
  <c r="P9608" i="1"/>
  <c r="P9596" i="1"/>
  <c r="P9584" i="1"/>
  <c r="P9572" i="1"/>
  <c r="P9560" i="1"/>
  <c r="P9548" i="1"/>
  <c r="P9536" i="1"/>
  <c r="P9524" i="1"/>
  <c r="P9512" i="1"/>
  <c r="P9500" i="1"/>
  <c r="P9488" i="1"/>
  <c r="P9476" i="1"/>
  <c r="P9464" i="1"/>
  <c r="P9452" i="1"/>
  <c r="P9440" i="1"/>
  <c r="P9428" i="1"/>
  <c r="P9416" i="1"/>
  <c r="P9404" i="1"/>
  <c r="P9392" i="1"/>
  <c r="P9380" i="1"/>
  <c r="P9368" i="1"/>
  <c r="P9356" i="1"/>
  <c r="P9344" i="1"/>
  <c r="P9332" i="1"/>
  <c r="P9320" i="1"/>
  <c r="P9308" i="1"/>
  <c r="P9296" i="1"/>
  <c r="P9284" i="1"/>
  <c r="P9272" i="1"/>
  <c r="P9260" i="1"/>
  <c r="P9248" i="1"/>
  <c r="P9236" i="1"/>
  <c r="P9224" i="1"/>
  <c r="P9212" i="1"/>
  <c r="P9200" i="1"/>
  <c r="P9188" i="1"/>
  <c r="P9176" i="1"/>
  <c r="P9164" i="1"/>
  <c r="P9152" i="1"/>
  <c r="P9140" i="1"/>
  <c r="P9128" i="1"/>
  <c r="P9116" i="1"/>
  <c r="P9104" i="1"/>
  <c r="P9092" i="1"/>
  <c r="P9080" i="1"/>
  <c r="P9068" i="1"/>
  <c r="P9056" i="1"/>
  <c r="P9044" i="1"/>
  <c r="P9032" i="1"/>
  <c r="P9020" i="1"/>
  <c r="P9008" i="1"/>
  <c r="P8996" i="1"/>
  <c r="P8984" i="1"/>
  <c r="P8972" i="1"/>
  <c r="P8960" i="1"/>
  <c r="P8948" i="1"/>
  <c r="P8936" i="1"/>
  <c r="P8924" i="1"/>
  <c r="P8912" i="1"/>
  <c r="P8900" i="1"/>
  <c r="P8888" i="1"/>
  <c r="P8876" i="1"/>
  <c r="P8864" i="1"/>
  <c r="P8852" i="1"/>
  <c r="P8840" i="1"/>
  <c r="P8828" i="1"/>
  <c r="P8816" i="1"/>
  <c r="P8804" i="1"/>
  <c r="P8792" i="1"/>
  <c r="P8780" i="1"/>
  <c r="P8768" i="1"/>
  <c r="P8756" i="1"/>
  <c r="P8744" i="1"/>
  <c r="P8732" i="1"/>
  <c r="P8720" i="1"/>
  <c r="P8708" i="1"/>
  <c r="P8696" i="1"/>
  <c r="P8684" i="1"/>
  <c r="P8672" i="1"/>
  <c r="P8660" i="1"/>
  <c r="P8648" i="1"/>
  <c r="P8636" i="1"/>
  <c r="P8624" i="1"/>
  <c r="P8612" i="1"/>
  <c r="P8600" i="1"/>
  <c r="P8588" i="1"/>
  <c r="P8576" i="1"/>
  <c r="P8564" i="1"/>
  <c r="P8552" i="1"/>
  <c r="P8540" i="1"/>
  <c r="P8528" i="1"/>
  <c r="P8516" i="1"/>
  <c r="P8504" i="1"/>
  <c r="P8492" i="1"/>
  <c r="P8480" i="1"/>
  <c r="P10159" i="1"/>
  <c r="P10147" i="1"/>
  <c r="P10135" i="1"/>
  <c r="P10123" i="1"/>
  <c r="P10111" i="1"/>
  <c r="P10099" i="1"/>
  <c r="P10087" i="1"/>
  <c r="P10075" i="1"/>
  <c r="P10063" i="1"/>
  <c r="P10051" i="1"/>
  <c r="P10039" i="1"/>
  <c r="P10027" i="1"/>
  <c r="P10015" i="1"/>
  <c r="P10003" i="1"/>
  <c r="P9991" i="1"/>
  <c r="P9979" i="1"/>
  <c r="P9967" i="1"/>
  <c r="P9955" i="1"/>
  <c r="P9943" i="1"/>
  <c r="P9931" i="1"/>
  <c r="P9919" i="1"/>
  <c r="P9907" i="1"/>
  <c r="P9895" i="1"/>
  <c r="P9883" i="1"/>
  <c r="P9871" i="1"/>
  <c r="P9859" i="1"/>
  <c r="P9847" i="1"/>
  <c r="P9835" i="1"/>
  <c r="P9823" i="1"/>
  <c r="P9811" i="1"/>
  <c r="P9799" i="1"/>
  <c r="P9787" i="1"/>
  <c r="P9775" i="1"/>
  <c r="P9763" i="1"/>
  <c r="P9751" i="1"/>
  <c r="P9739" i="1"/>
  <c r="P9727" i="1"/>
  <c r="P9715" i="1"/>
  <c r="P9703" i="1"/>
  <c r="P9691" i="1"/>
  <c r="P9679" i="1"/>
  <c r="P9667" i="1"/>
  <c r="P9655" i="1"/>
  <c r="P9643" i="1"/>
  <c r="P9631" i="1"/>
  <c r="P9619" i="1"/>
  <c r="P9607" i="1"/>
  <c r="P9595" i="1"/>
  <c r="P9583" i="1"/>
  <c r="P9571" i="1"/>
  <c r="P9559" i="1"/>
  <c r="P9547" i="1"/>
  <c r="P9535" i="1"/>
  <c r="P9523" i="1"/>
  <c r="P9511" i="1"/>
  <c r="P9499" i="1"/>
  <c r="P9487" i="1"/>
  <c r="P9475" i="1"/>
  <c r="P9463" i="1"/>
  <c r="P9451" i="1"/>
  <c r="P9439" i="1"/>
  <c r="P9427" i="1"/>
  <c r="P9415" i="1"/>
  <c r="P9403" i="1"/>
  <c r="P9391" i="1"/>
  <c r="P9379" i="1"/>
  <c r="P9367" i="1"/>
  <c r="P9355" i="1"/>
  <c r="P9343" i="1"/>
  <c r="P9331" i="1"/>
  <c r="P9319" i="1"/>
  <c r="P9307" i="1"/>
  <c r="P9295" i="1"/>
  <c r="P9283" i="1"/>
  <c r="P9271" i="1"/>
  <c r="P9259" i="1"/>
  <c r="P9247" i="1"/>
  <c r="P9235" i="1"/>
  <c r="P9223" i="1"/>
  <c r="P9211" i="1"/>
  <c r="P9199" i="1"/>
  <c r="P9187" i="1"/>
  <c r="P9175" i="1"/>
  <c r="P9163" i="1"/>
  <c r="P9151" i="1"/>
  <c r="P9139" i="1"/>
  <c r="P9127" i="1"/>
  <c r="P9115" i="1"/>
  <c r="P9103" i="1"/>
  <c r="P9091" i="1"/>
  <c r="P9079" i="1"/>
  <c r="P9067" i="1"/>
  <c r="P9055" i="1"/>
  <c r="P9043" i="1"/>
  <c r="P9031" i="1"/>
  <c r="P9019" i="1"/>
  <c r="P9007" i="1"/>
  <c r="P8995" i="1"/>
  <c r="P8983" i="1"/>
  <c r="P8971" i="1"/>
  <c r="P8959" i="1"/>
  <c r="P8947" i="1"/>
  <c r="P8935" i="1"/>
  <c r="P8923" i="1"/>
  <c r="P8911" i="1"/>
  <c r="P8899" i="1"/>
  <c r="P8887" i="1"/>
  <c r="P8875" i="1"/>
  <c r="P8863" i="1"/>
  <c r="P8851" i="1"/>
  <c r="P8839" i="1"/>
  <c r="P8827" i="1"/>
  <c r="P8815" i="1"/>
  <c r="P8803" i="1"/>
  <c r="P8791" i="1"/>
  <c r="P8779" i="1"/>
  <c r="P8767" i="1"/>
  <c r="P8755" i="1"/>
  <c r="P8743" i="1"/>
  <c r="P8731" i="1"/>
  <c r="P8719" i="1"/>
  <c r="P8707" i="1"/>
  <c r="P8695" i="1"/>
  <c r="P8683" i="1"/>
  <c r="P8671" i="1"/>
  <c r="P8659" i="1"/>
  <c r="P8647" i="1"/>
  <c r="P8635" i="1"/>
  <c r="P8623" i="1"/>
  <c r="P8611" i="1"/>
  <c r="P8599" i="1"/>
  <c r="P8587" i="1"/>
  <c r="P8575" i="1"/>
  <c r="P8563" i="1"/>
  <c r="P8551" i="1"/>
  <c r="P8539" i="1"/>
  <c r="P8527" i="1"/>
  <c r="P8515" i="1"/>
  <c r="P8503" i="1"/>
  <c r="P8491" i="1"/>
  <c r="P8479" i="1"/>
  <c r="P8467" i="1"/>
  <c r="P8455" i="1"/>
  <c r="P8443" i="1"/>
  <c r="P8431" i="1"/>
  <c r="P8419" i="1"/>
  <c r="P8407" i="1"/>
  <c r="P8395" i="1"/>
  <c r="P8383" i="1"/>
  <c r="P8371" i="1"/>
  <c r="P8359" i="1"/>
  <c r="P8347" i="1"/>
  <c r="P8335" i="1"/>
  <c r="P8323" i="1"/>
  <c r="P8311" i="1"/>
  <c r="P8299" i="1"/>
  <c r="P8287" i="1"/>
  <c r="P8275" i="1"/>
  <c r="P8263" i="1"/>
  <c r="P8251" i="1"/>
  <c r="P8239" i="1"/>
  <c r="P8227" i="1"/>
  <c r="P8215" i="1"/>
  <c r="P8203" i="1"/>
  <c r="P8191" i="1"/>
  <c r="P8179" i="1"/>
  <c r="P8167" i="1"/>
  <c r="P8155" i="1"/>
  <c r="P8143" i="1"/>
  <c r="P8131" i="1"/>
  <c r="P8119" i="1"/>
  <c r="P8107" i="1"/>
  <c r="P8095" i="1"/>
  <c r="P8083" i="1"/>
  <c r="P8071" i="1"/>
  <c r="P8059" i="1"/>
  <c r="P8047" i="1"/>
  <c r="P8035" i="1"/>
  <c r="P8023" i="1"/>
  <c r="P8011" i="1"/>
  <c r="P7999" i="1"/>
  <c r="P7987" i="1"/>
  <c r="P7975" i="1"/>
  <c r="P7963" i="1"/>
  <c r="P7951" i="1"/>
  <c r="P7939" i="1"/>
  <c r="P7927" i="1"/>
  <c r="P7915" i="1"/>
  <c r="P7903" i="1"/>
  <c r="P7891" i="1"/>
  <c r="P7879" i="1"/>
  <c r="P7867" i="1"/>
  <c r="P7855" i="1"/>
  <c r="P7843" i="1"/>
  <c r="P7831" i="1"/>
  <c r="P7819" i="1"/>
  <c r="P7807" i="1"/>
  <c r="P7795" i="1"/>
  <c r="P7783" i="1"/>
  <c r="P7771" i="1"/>
  <c r="P7759" i="1"/>
  <c r="P7747" i="1"/>
  <c r="P7735" i="1"/>
  <c r="P7723" i="1"/>
  <c r="P7711" i="1"/>
  <c r="P7699" i="1"/>
  <c r="P7687" i="1"/>
  <c r="P7675" i="1"/>
  <c r="P7663" i="1"/>
  <c r="P7651" i="1"/>
  <c r="P7639" i="1"/>
  <c r="P7627" i="1"/>
  <c r="P7615" i="1"/>
  <c r="P7603" i="1"/>
  <c r="P7591" i="1"/>
  <c r="P7579" i="1"/>
  <c r="P7567" i="1"/>
  <c r="P7555" i="1"/>
  <c r="P7543" i="1"/>
  <c r="P7531" i="1"/>
  <c r="P7519" i="1"/>
  <c r="P7507" i="1"/>
  <c r="P7495" i="1"/>
  <c r="P7483" i="1"/>
  <c r="P7471" i="1"/>
  <c r="P7459" i="1"/>
  <c r="P7447" i="1"/>
  <c r="P7435" i="1"/>
  <c r="P7423" i="1"/>
  <c r="P7411" i="1"/>
  <c r="P7399" i="1"/>
  <c r="P7387" i="1"/>
  <c r="P7375" i="1"/>
  <c r="P7363" i="1"/>
  <c r="P7351" i="1"/>
  <c r="P7339" i="1"/>
  <c r="P7327" i="1"/>
  <c r="P7315" i="1"/>
  <c r="P7303" i="1"/>
  <c r="P7291" i="1"/>
  <c r="P7279" i="1"/>
  <c r="P7267" i="1"/>
  <c r="P7255" i="1"/>
  <c r="P7243" i="1"/>
  <c r="P7231" i="1"/>
  <c r="P7219" i="1"/>
  <c r="P7207" i="1"/>
  <c r="P7195" i="1"/>
  <c r="P7183" i="1"/>
  <c r="P7171" i="1"/>
  <c r="P7159" i="1"/>
  <c r="P7147" i="1"/>
  <c r="P7135" i="1"/>
  <c r="P7123" i="1"/>
  <c r="P7111" i="1"/>
  <c r="P7099" i="1"/>
  <c r="P7087" i="1"/>
  <c r="P7075" i="1"/>
  <c r="P7063" i="1"/>
  <c r="P7051" i="1"/>
  <c r="P7039" i="1"/>
  <c r="P7027" i="1"/>
  <c r="P7015" i="1"/>
  <c r="P7003" i="1"/>
  <c r="P6991" i="1"/>
  <c r="P6979" i="1"/>
  <c r="P6967" i="1"/>
  <c r="P6955" i="1"/>
  <c r="P6943" i="1"/>
  <c r="P6931" i="1"/>
  <c r="P6919" i="1"/>
  <c r="P6907" i="1"/>
  <c r="P6895" i="1"/>
  <c r="P6883" i="1"/>
  <c r="P6871" i="1"/>
  <c r="P6859" i="1"/>
  <c r="P6847" i="1"/>
  <c r="P6835" i="1"/>
  <c r="P6823" i="1"/>
  <c r="P6811" i="1"/>
  <c r="P6799" i="1"/>
  <c r="P11322" i="1"/>
  <c r="P11310" i="1"/>
  <c r="P11298" i="1"/>
  <c r="P11286" i="1"/>
  <c r="P11274" i="1"/>
  <c r="P11262" i="1"/>
  <c r="P11250" i="1"/>
  <c r="P11238" i="1"/>
  <c r="P11226" i="1"/>
  <c r="P11214" i="1"/>
  <c r="P11202" i="1"/>
  <c r="P11190" i="1"/>
  <c r="P11178" i="1"/>
  <c r="P11166" i="1"/>
  <c r="P11154" i="1"/>
  <c r="P11142" i="1"/>
  <c r="P11130" i="1"/>
  <c r="P11118" i="1"/>
  <c r="P11106" i="1"/>
  <c r="P11094" i="1"/>
  <c r="P11082" i="1"/>
  <c r="P11070" i="1"/>
  <c r="P11058" i="1"/>
  <c r="P11046" i="1"/>
  <c r="P11034" i="1"/>
  <c r="P11022" i="1"/>
  <c r="P11010" i="1"/>
  <c r="P10998" i="1"/>
  <c r="P10986" i="1"/>
  <c r="P10974" i="1"/>
  <c r="P10962" i="1"/>
  <c r="P10950" i="1"/>
  <c r="P10938" i="1"/>
  <c r="P10926" i="1"/>
  <c r="P10914" i="1"/>
  <c r="P10902" i="1"/>
  <c r="P10890" i="1"/>
  <c r="P10878" i="1"/>
  <c r="P10866" i="1"/>
  <c r="P10854" i="1"/>
  <c r="P10842" i="1"/>
  <c r="P10830" i="1"/>
  <c r="P10818" i="1"/>
  <c r="P10806" i="1"/>
  <c r="P10794" i="1"/>
  <c r="P10782" i="1"/>
  <c r="P10770" i="1"/>
  <c r="P10758" i="1"/>
  <c r="P10746" i="1"/>
  <c r="P10734" i="1"/>
  <c r="P10722" i="1"/>
  <c r="P10710" i="1"/>
  <c r="P10698" i="1"/>
  <c r="P10686" i="1"/>
  <c r="P10674" i="1"/>
  <c r="P10662" i="1"/>
  <c r="P10650" i="1"/>
  <c r="P10638" i="1"/>
  <c r="P10626" i="1"/>
  <c r="P10614" i="1"/>
  <c r="P10602" i="1"/>
  <c r="P10590" i="1"/>
  <c r="P10578" i="1"/>
  <c r="P10566" i="1"/>
  <c r="P10554" i="1"/>
  <c r="P10542" i="1"/>
  <c r="P10530" i="1"/>
  <c r="P10518" i="1"/>
  <c r="P10506" i="1"/>
  <c r="P10494" i="1"/>
  <c r="P10482" i="1"/>
  <c r="P10470" i="1"/>
  <c r="P10458" i="1"/>
  <c r="P10446" i="1"/>
  <c r="P10434" i="1"/>
  <c r="P10422" i="1"/>
  <c r="P10410" i="1"/>
  <c r="P10398" i="1"/>
  <c r="P10386" i="1"/>
  <c r="P10374" i="1"/>
  <c r="P10362" i="1"/>
  <c r="P10350" i="1"/>
  <c r="P10338" i="1"/>
  <c r="P10326" i="1"/>
  <c r="P10314" i="1"/>
  <c r="P10302" i="1"/>
  <c r="P10290" i="1"/>
  <c r="P10278" i="1"/>
  <c r="P10266" i="1"/>
  <c r="P10254" i="1"/>
  <c r="P10242" i="1"/>
  <c r="P10230" i="1"/>
  <c r="P10218" i="1"/>
  <c r="P10206" i="1"/>
  <c r="P10194" i="1"/>
  <c r="P10182" i="1"/>
  <c r="P10170" i="1"/>
  <c r="P10158" i="1"/>
  <c r="P10146" i="1"/>
  <c r="P10134" i="1"/>
  <c r="P10122" i="1"/>
  <c r="P10110" i="1"/>
  <c r="P10098" i="1"/>
  <c r="P10086" i="1"/>
  <c r="P10074" i="1"/>
  <c r="P10062" i="1"/>
  <c r="P10050" i="1"/>
  <c r="P10038" i="1"/>
  <c r="P10026" i="1"/>
  <c r="P10014" i="1"/>
  <c r="P10002" i="1"/>
  <c r="P9990" i="1"/>
  <c r="P9978" i="1"/>
  <c r="P9966" i="1"/>
  <c r="P9954" i="1"/>
  <c r="P9942" i="1"/>
  <c r="P9930" i="1"/>
  <c r="P9918" i="1"/>
  <c r="P9906" i="1"/>
  <c r="P9894" i="1"/>
  <c r="P9882" i="1"/>
  <c r="P9870" i="1"/>
  <c r="P9858" i="1"/>
  <c r="P9846" i="1"/>
  <c r="P9834" i="1"/>
  <c r="P9822" i="1"/>
  <c r="P9810" i="1"/>
  <c r="P9798" i="1"/>
  <c r="P9786" i="1"/>
  <c r="P9774" i="1"/>
  <c r="P9762" i="1"/>
  <c r="P9750" i="1"/>
  <c r="P9738" i="1"/>
  <c r="P9726" i="1"/>
  <c r="P9714" i="1"/>
  <c r="P9702" i="1"/>
  <c r="P9690" i="1"/>
  <c r="P9678" i="1"/>
  <c r="P9666" i="1"/>
  <c r="P9654" i="1"/>
  <c r="P9642" i="1"/>
  <c r="P9630" i="1"/>
  <c r="P9618" i="1"/>
  <c r="P9606" i="1"/>
  <c r="P9594" i="1"/>
  <c r="P9582" i="1"/>
  <c r="P9570" i="1"/>
  <c r="P9558" i="1"/>
  <c r="P9546" i="1"/>
  <c r="P9534" i="1"/>
  <c r="P9522" i="1"/>
  <c r="P9510" i="1"/>
  <c r="P9498" i="1"/>
  <c r="P9486" i="1"/>
  <c r="P9474" i="1"/>
  <c r="P9462" i="1"/>
  <c r="P9450" i="1"/>
  <c r="P9438" i="1"/>
  <c r="P9426" i="1"/>
  <c r="P9414" i="1"/>
  <c r="P9402" i="1"/>
  <c r="P9390" i="1"/>
  <c r="P9378" i="1"/>
  <c r="P9366" i="1"/>
  <c r="P9354" i="1"/>
  <c r="P9342" i="1"/>
  <c r="P9330" i="1"/>
  <c r="P9318" i="1"/>
  <c r="P9306" i="1"/>
  <c r="P9294" i="1"/>
  <c r="P9282" i="1"/>
  <c r="P9270" i="1"/>
  <c r="P9258" i="1"/>
  <c r="P9246" i="1"/>
  <c r="P9234" i="1"/>
  <c r="P9222" i="1"/>
  <c r="P9210" i="1"/>
  <c r="P9198" i="1"/>
  <c r="P9186" i="1"/>
  <c r="P9174" i="1"/>
  <c r="P9162" i="1"/>
  <c r="P9150" i="1"/>
  <c r="P9138" i="1"/>
  <c r="P9126" i="1"/>
  <c r="P9114" i="1"/>
  <c r="P9102" i="1"/>
  <c r="P9090" i="1"/>
  <c r="P9078" i="1"/>
  <c r="P9066" i="1"/>
  <c r="P9054" i="1"/>
  <c r="P9042" i="1"/>
  <c r="P9030" i="1"/>
  <c r="P9018" i="1"/>
  <c r="P9006" i="1"/>
  <c r="P8994" i="1"/>
  <c r="P8982" i="1"/>
  <c r="P8970" i="1"/>
  <c r="P8958" i="1"/>
  <c r="P8946" i="1"/>
  <c r="P8934" i="1"/>
  <c r="P8922" i="1"/>
  <c r="P8910" i="1"/>
  <c r="P8898" i="1"/>
  <c r="P8886" i="1"/>
  <c r="P8874" i="1"/>
  <c r="P8862" i="1"/>
  <c r="P8850" i="1"/>
  <c r="P8838" i="1"/>
  <c r="P8826" i="1"/>
  <c r="P8814" i="1"/>
  <c r="P8802" i="1"/>
  <c r="P8790" i="1"/>
  <c r="P8778" i="1"/>
  <c r="P8766" i="1"/>
  <c r="P8754" i="1"/>
  <c r="P8742" i="1"/>
  <c r="P8730" i="1"/>
  <c r="P8718" i="1"/>
  <c r="P8706" i="1"/>
  <c r="P8694" i="1"/>
  <c r="P8682" i="1"/>
  <c r="P8670" i="1"/>
  <c r="P8658" i="1"/>
  <c r="P8646" i="1"/>
  <c r="P8634" i="1"/>
  <c r="P8622" i="1"/>
  <c r="P8610" i="1"/>
  <c r="P8598" i="1"/>
  <c r="P8586" i="1"/>
  <c r="P8574" i="1"/>
  <c r="P8562" i="1"/>
  <c r="P8550" i="1"/>
  <c r="P8538" i="1"/>
  <c r="P8526" i="1"/>
  <c r="P8514" i="1"/>
  <c r="P8502" i="1"/>
  <c r="P8490" i="1"/>
  <c r="P8478" i="1"/>
  <c r="P8466" i="1"/>
  <c r="P8454" i="1"/>
  <c r="P8442" i="1"/>
  <c r="P8430" i="1"/>
  <c r="P8418" i="1"/>
  <c r="P8406" i="1"/>
  <c r="P8394" i="1"/>
  <c r="P8382" i="1"/>
  <c r="P8370" i="1"/>
  <c r="P8358" i="1"/>
  <c r="P8346" i="1"/>
  <c r="P8334" i="1"/>
  <c r="P8322" i="1"/>
  <c r="P8310" i="1"/>
  <c r="P8298" i="1"/>
  <c r="P8286" i="1"/>
  <c r="P8274" i="1"/>
  <c r="P8262" i="1"/>
  <c r="P8250" i="1"/>
  <c r="P8238" i="1"/>
  <c r="P8226" i="1"/>
  <c r="P8214" i="1"/>
  <c r="P8202" i="1"/>
  <c r="P8190" i="1"/>
  <c r="P8178" i="1"/>
  <c r="P8166" i="1"/>
  <c r="P8154" i="1"/>
  <c r="P8142" i="1"/>
  <c r="P8130" i="1"/>
  <c r="P8118" i="1"/>
  <c r="P8106" i="1"/>
  <c r="P8094" i="1"/>
  <c r="P8082" i="1"/>
  <c r="P8070" i="1"/>
  <c r="P8058" i="1"/>
  <c r="P8046" i="1"/>
  <c r="P8034" i="1"/>
  <c r="P8022" i="1"/>
  <c r="P8010" i="1"/>
  <c r="P7998" i="1"/>
  <c r="P7986" i="1"/>
  <c r="P7974" i="1"/>
  <c r="P7962" i="1"/>
  <c r="P7950" i="1"/>
  <c r="P7938" i="1"/>
  <c r="P7926" i="1"/>
  <c r="P7914" i="1"/>
  <c r="P7902" i="1"/>
  <c r="P7890" i="1"/>
  <c r="P7878" i="1"/>
  <c r="P7866" i="1"/>
  <c r="P7854" i="1"/>
  <c r="P7842" i="1"/>
  <c r="P7830" i="1"/>
  <c r="P7818" i="1"/>
  <c r="P7806" i="1"/>
  <c r="P7794" i="1"/>
  <c r="P7782" i="1"/>
  <c r="P7770" i="1"/>
  <c r="P7758" i="1"/>
  <c r="P7746" i="1"/>
  <c r="P7734" i="1"/>
  <c r="P7722" i="1"/>
  <c r="P7710" i="1"/>
  <c r="P7698" i="1"/>
  <c r="P7686" i="1"/>
  <c r="P7674" i="1"/>
  <c r="P7662" i="1"/>
  <c r="P7650" i="1"/>
  <c r="P7638" i="1"/>
  <c r="P7626" i="1"/>
  <c r="P7614" i="1"/>
  <c r="P7602" i="1"/>
  <c r="P7590" i="1"/>
  <c r="P7578" i="1"/>
  <c r="P7566" i="1"/>
  <c r="P7554" i="1"/>
  <c r="P7542" i="1"/>
  <c r="P7530" i="1"/>
  <c r="P7518" i="1"/>
  <c r="P7506" i="1"/>
  <c r="P7494" i="1"/>
  <c r="P7482" i="1"/>
  <c r="P7470" i="1"/>
  <c r="P7458" i="1"/>
  <c r="P7446" i="1"/>
  <c r="P7434" i="1"/>
  <c r="P7422" i="1"/>
  <c r="P7410" i="1"/>
  <c r="P7398" i="1"/>
  <c r="P7386" i="1"/>
  <c r="P7374" i="1"/>
  <c r="P7362" i="1"/>
  <c r="P7350" i="1"/>
  <c r="P7338" i="1"/>
  <c r="P7326" i="1"/>
  <c r="P7314" i="1"/>
  <c r="P7302" i="1"/>
  <c r="P7290" i="1"/>
  <c r="P7278" i="1"/>
  <c r="P7266" i="1"/>
  <c r="P7254" i="1"/>
  <c r="P7242" i="1"/>
  <c r="P11405" i="1"/>
  <c r="P11393" i="1"/>
  <c r="P11381" i="1"/>
  <c r="P11369" i="1"/>
  <c r="P11357" i="1"/>
  <c r="P11345" i="1"/>
  <c r="P11333" i="1"/>
  <c r="P11321" i="1"/>
  <c r="P11309" i="1"/>
  <c r="P11297" i="1"/>
  <c r="P11285" i="1"/>
  <c r="P11273" i="1"/>
  <c r="P11261" i="1"/>
  <c r="P11249" i="1"/>
  <c r="P11237" i="1"/>
  <c r="P11225" i="1"/>
  <c r="P11213" i="1"/>
  <c r="P11201" i="1"/>
  <c r="P11189" i="1"/>
  <c r="P11177" i="1"/>
  <c r="P11165" i="1"/>
  <c r="P11153" i="1"/>
  <c r="P11141" i="1"/>
  <c r="P11129" i="1"/>
  <c r="P11117" i="1"/>
  <c r="P11105" i="1"/>
  <c r="P11093" i="1"/>
  <c r="P11081" i="1"/>
  <c r="P11069" i="1"/>
  <c r="P11057" i="1"/>
  <c r="P11045" i="1"/>
  <c r="P11033" i="1"/>
  <c r="P11021" i="1"/>
  <c r="P11009" i="1"/>
  <c r="P10997" i="1"/>
  <c r="P10985" i="1"/>
  <c r="P10973" i="1"/>
  <c r="P10961" i="1"/>
  <c r="P10949" i="1"/>
  <c r="P10937" i="1"/>
  <c r="P10925" i="1"/>
  <c r="P10913" i="1"/>
  <c r="P10901" i="1"/>
  <c r="P10889" i="1"/>
  <c r="P10877" i="1"/>
  <c r="P10865" i="1"/>
  <c r="P10853" i="1"/>
  <c r="P10841" i="1"/>
  <c r="P10829" i="1"/>
  <c r="P10817" i="1"/>
  <c r="P10805" i="1"/>
  <c r="P10793" i="1"/>
  <c r="P10781" i="1"/>
  <c r="P10769" i="1"/>
  <c r="P10757" i="1"/>
  <c r="P10745" i="1"/>
  <c r="P10733" i="1"/>
  <c r="P10721" i="1"/>
  <c r="P10709" i="1"/>
  <c r="P10697" i="1"/>
  <c r="P10685" i="1"/>
  <c r="P10673" i="1"/>
  <c r="P10661" i="1"/>
  <c r="P10649" i="1"/>
  <c r="P10637" i="1"/>
  <c r="P10625" i="1"/>
  <c r="P10613" i="1"/>
  <c r="P10601" i="1"/>
  <c r="P10589" i="1"/>
  <c r="P10577" i="1"/>
  <c r="P10565" i="1"/>
  <c r="P10553" i="1"/>
  <c r="P10541" i="1"/>
  <c r="P10529" i="1"/>
  <c r="P10517" i="1"/>
  <c r="P10505" i="1"/>
  <c r="P10493" i="1"/>
  <c r="P10481" i="1"/>
  <c r="P10469" i="1"/>
  <c r="P10457" i="1"/>
  <c r="P10445" i="1"/>
  <c r="P10433" i="1"/>
  <c r="P10421" i="1"/>
  <c r="P10409" i="1"/>
  <c r="P10397" i="1"/>
  <c r="P10385" i="1"/>
  <c r="P10373" i="1"/>
  <c r="P10361" i="1"/>
  <c r="P10349" i="1"/>
  <c r="P10337" i="1"/>
  <c r="P10325" i="1"/>
  <c r="P10313" i="1"/>
  <c r="P10301" i="1"/>
  <c r="P10289" i="1"/>
  <c r="P10277" i="1"/>
  <c r="P10265" i="1"/>
  <c r="P10253" i="1"/>
  <c r="P10241" i="1"/>
  <c r="P10229" i="1"/>
  <c r="P10217" i="1"/>
  <c r="P10205" i="1"/>
  <c r="P10193" i="1"/>
  <c r="P10181" i="1"/>
  <c r="P10169" i="1"/>
  <c r="P10157" i="1"/>
  <c r="P10145" i="1"/>
  <c r="P10133" i="1"/>
  <c r="P10121" i="1"/>
  <c r="P10109" i="1"/>
  <c r="P10097" i="1"/>
  <c r="P10085" i="1"/>
  <c r="P10073" i="1"/>
  <c r="P10061" i="1"/>
  <c r="P10049" i="1"/>
  <c r="P10037" i="1"/>
  <c r="P10025" i="1"/>
  <c r="P10013" i="1"/>
  <c r="P10001" i="1"/>
  <c r="P9989" i="1"/>
  <c r="P9977" i="1"/>
  <c r="P9965" i="1"/>
  <c r="P9953" i="1"/>
  <c r="P9941" i="1"/>
  <c r="P9929" i="1"/>
  <c r="P9917" i="1"/>
  <c r="P9905" i="1"/>
  <c r="P9893" i="1"/>
  <c r="P9881" i="1"/>
  <c r="P9869" i="1"/>
  <c r="P9857" i="1"/>
  <c r="P9845" i="1"/>
  <c r="P9833" i="1"/>
  <c r="P9821" i="1"/>
  <c r="P9809" i="1"/>
  <c r="P9797" i="1"/>
  <c r="P9785" i="1"/>
  <c r="P9773" i="1"/>
  <c r="P9761" i="1"/>
  <c r="P9749" i="1"/>
  <c r="P9737" i="1"/>
  <c r="P9725" i="1"/>
  <c r="P9713" i="1"/>
  <c r="P9701" i="1"/>
  <c r="P9689" i="1"/>
  <c r="P9677" i="1"/>
  <c r="P9665" i="1"/>
  <c r="P9653" i="1"/>
  <c r="P9641" i="1"/>
  <c r="P9629" i="1"/>
  <c r="P9617" i="1"/>
  <c r="P9605" i="1"/>
  <c r="P9593" i="1"/>
  <c r="P9581" i="1"/>
  <c r="P9569" i="1"/>
  <c r="P9557" i="1"/>
  <c r="P9545" i="1"/>
  <c r="P9533" i="1"/>
  <c r="P9521" i="1"/>
  <c r="P9509" i="1"/>
  <c r="P9497" i="1"/>
  <c r="P9485" i="1"/>
  <c r="P9473" i="1"/>
  <c r="P9461" i="1"/>
  <c r="P9449" i="1"/>
  <c r="P9437" i="1"/>
  <c r="P9425" i="1"/>
  <c r="P9413" i="1"/>
  <c r="P9401" i="1"/>
  <c r="P9389" i="1"/>
  <c r="P9377" i="1"/>
  <c r="P9365" i="1"/>
  <c r="P9353" i="1"/>
  <c r="P9341" i="1"/>
  <c r="P9329" i="1"/>
  <c r="P9317" i="1"/>
  <c r="P9305" i="1"/>
  <c r="P9293" i="1"/>
  <c r="P9281" i="1"/>
  <c r="P9269" i="1"/>
  <c r="P9257" i="1"/>
  <c r="P9245" i="1"/>
  <c r="P9233" i="1"/>
  <c r="P9221" i="1"/>
  <c r="P9209" i="1"/>
  <c r="P9197" i="1"/>
  <c r="P9185" i="1"/>
  <c r="P9173" i="1"/>
  <c r="P9161" i="1"/>
  <c r="P9149" i="1"/>
  <c r="P9137" i="1"/>
  <c r="P9125" i="1"/>
  <c r="P9113" i="1"/>
  <c r="P9101" i="1"/>
  <c r="P9089" i="1"/>
  <c r="P9077" i="1"/>
  <c r="P9065" i="1"/>
  <c r="P9053" i="1"/>
  <c r="P9041" i="1"/>
  <c r="P9029" i="1"/>
  <c r="P9017" i="1"/>
  <c r="P9005" i="1"/>
  <c r="P8993" i="1"/>
  <c r="P8981" i="1"/>
  <c r="P8969" i="1"/>
  <c r="P8957" i="1"/>
  <c r="P8945" i="1"/>
  <c r="P8933" i="1"/>
  <c r="P8921" i="1"/>
  <c r="P8909" i="1"/>
  <c r="P8897" i="1"/>
  <c r="P8885" i="1"/>
  <c r="P8873" i="1"/>
  <c r="P8861" i="1"/>
  <c r="P8849" i="1"/>
  <c r="P8837" i="1"/>
  <c r="P8825" i="1"/>
  <c r="P8813" i="1"/>
  <c r="P8801" i="1"/>
  <c r="P8789" i="1"/>
  <c r="P8777" i="1"/>
  <c r="P8765" i="1"/>
  <c r="P8753" i="1"/>
  <c r="P8741" i="1"/>
  <c r="P8729" i="1"/>
  <c r="P8717" i="1"/>
  <c r="P8705" i="1"/>
  <c r="P8693" i="1"/>
  <c r="P8681" i="1"/>
  <c r="P8669" i="1"/>
  <c r="P8657" i="1"/>
  <c r="P8645" i="1"/>
  <c r="P8633" i="1"/>
  <c r="P8621" i="1"/>
  <c r="P8609" i="1"/>
  <c r="P8597" i="1"/>
  <c r="P8585" i="1"/>
  <c r="P8573" i="1"/>
  <c r="P8561" i="1"/>
  <c r="P8549" i="1"/>
  <c r="P8537" i="1"/>
  <c r="P8525" i="1"/>
  <c r="P8513" i="1"/>
  <c r="P8501" i="1"/>
  <c r="P8489" i="1"/>
  <c r="P8477" i="1"/>
  <c r="P8465" i="1"/>
  <c r="P8453" i="1"/>
  <c r="P8441" i="1"/>
  <c r="P8429" i="1"/>
  <c r="P8417" i="1"/>
  <c r="P8405" i="1"/>
  <c r="P8393" i="1"/>
  <c r="P8381" i="1"/>
  <c r="P8369" i="1"/>
  <c r="P8357" i="1"/>
  <c r="P8345" i="1"/>
  <c r="P8333" i="1"/>
  <c r="P8321" i="1"/>
  <c r="P8309" i="1"/>
  <c r="P8297" i="1"/>
  <c r="P8285" i="1"/>
  <c r="P8273" i="1"/>
  <c r="P8261" i="1"/>
  <c r="P8249" i="1"/>
  <c r="P8237" i="1"/>
  <c r="P8225" i="1"/>
  <c r="P8213" i="1"/>
  <c r="P8201" i="1"/>
  <c r="P8189" i="1"/>
  <c r="P8177" i="1"/>
  <c r="P8165" i="1"/>
  <c r="P8153" i="1"/>
  <c r="P11392" i="1"/>
  <c r="P11380" i="1"/>
  <c r="P11368" i="1"/>
  <c r="P11356" i="1"/>
  <c r="P11344" i="1"/>
  <c r="P11332" i="1"/>
  <c r="P11320" i="1"/>
  <c r="P11308" i="1"/>
  <c r="P11296" i="1"/>
  <c r="P11284" i="1"/>
  <c r="P11272" i="1"/>
  <c r="P11260" i="1"/>
  <c r="P11248" i="1"/>
  <c r="P11236" i="1"/>
  <c r="P11224" i="1"/>
  <c r="P11212" i="1"/>
  <c r="P11200" i="1"/>
  <c r="P11188" i="1"/>
  <c r="P11176" i="1"/>
  <c r="P11164" i="1"/>
  <c r="P11152" i="1"/>
  <c r="P11140" i="1"/>
  <c r="P11128" i="1"/>
  <c r="P11116" i="1"/>
  <c r="P11104" i="1"/>
  <c r="P11092" i="1"/>
  <c r="P11080" i="1"/>
  <c r="P11068" i="1"/>
  <c r="P11056" i="1"/>
  <c r="P11044" i="1"/>
  <c r="P11032" i="1"/>
  <c r="P11020" i="1"/>
  <c r="P11008" i="1"/>
  <c r="P10996" i="1"/>
  <c r="P10984" i="1"/>
  <c r="P10972" i="1"/>
  <c r="P10960" i="1"/>
  <c r="P10948" i="1"/>
  <c r="P10936" i="1"/>
  <c r="P10924" i="1"/>
  <c r="P10912" i="1"/>
  <c r="P10900" i="1"/>
  <c r="P10888" i="1"/>
  <c r="P10876" i="1"/>
  <c r="P10864" i="1"/>
  <c r="P10852" i="1"/>
  <c r="P10840" i="1"/>
  <c r="P10828" i="1"/>
  <c r="P10816" i="1"/>
  <c r="P10804" i="1"/>
  <c r="P10792" i="1"/>
  <c r="P10780" i="1"/>
  <c r="P10768" i="1"/>
  <c r="P10756" i="1"/>
  <c r="P10744" i="1"/>
  <c r="P10732" i="1"/>
  <c r="P10720" i="1"/>
  <c r="P10708" i="1"/>
  <c r="P10696" i="1"/>
  <c r="P10684" i="1"/>
  <c r="P10672" i="1"/>
  <c r="P10660" i="1"/>
  <c r="P10648" i="1"/>
  <c r="P10636" i="1"/>
  <c r="P10624" i="1"/>
  <c r="P10612" i="1"/>
  <c r="P10600" i="1"/>
  <c r="P10588" i="1"/>
  <c r="P10576" i="1"/>
  <c r="P10564" i="1"/>
  <c r="P10552" i="1"/>
  <c r="P10540" i="1"/>
  <c r="P10528" i="1"/>
  <c r="P10516" i="1"/>
  <c r="P10504" i="1"/>
  <c r="P10492" i="1"/>
  <c r="P10480" i="1"/>
  <c r="P10468" i="1"/>
  <c r="P10456" i="1"/>
  <c r="P10444" i="1"/>
  <c r="P10432" i="1"/>
  <c r="P10420" i="1"/>
  <c r="P10408" i="1"/>
  <c r="P10396" i="1"/>
  <c r="P10384" i="1"/>
  <c r="P10372" i="1"/>
  <c r="P10360" i="1"/>
  <c r="P10348" i="1"/>
  <c r="P10336" i="1"/>
  <c r="P10324" i="1"/>
  <c r="P10312" i="1"/>
  <c r="P10300" i="1"/>
  <c r="P10288" i="1"/>
  <c r="P10276" i="1"/>
  <c r="P10264" i="1"/>
  <c r="P10252" i="1"/>
  <c r="P10240" i="1"/>
  <c r="P10228" i="1"/>
  <c r="P10216" i="1"/>
  <c r="P10204" i="1"/>
  <c r="P10192" i="1"/>
  <c r="P10180" i="1"/>
  <c r="P10168" i="1"/>
  <c r="P10156" i="1"/>
  <c r="P10144" i="1"/>
  <c r="P10132" i="1"/>
  <c r="P10120" i="1"/>
  <c r="P10108" i="1"/>
  <c r="P10096" i="1"/>
  <c r="P10084" i="1"/>
  <c r="P10072" i="1"/>
  <c r="P10060" i="1"/>
  <c r="P10048" i="1"/>
  <c r="P10036" i="1"/>
  <c r="P10024" i="1"/>
  <c r="P10012" i="1"/>
  <c r="P10000" i="1"/>
  <c r="P9988" i="1"/>
  <c r="P9976" i="1"/>
  <c r="P9964" i="1"/>
  <c r="P9952" i="1"/>
  <c r="P9940" i="1"/>
  <c r="P9928" i="1"/>
  <c r="P9916" i="1"/>
  <c r="P9904" i="1"/>
  <c r="P9892" i="1"/>
  <c r="P9880" i="1"/>
  <c r="P9868" i="1"/>
  <c r="P9856" i="1"/>
  <c r="P9844" i="1"/>
  <c r="P9832" i="1"/>
  <c r="P9820" i="1"/>
  <c r="P9808" i="1"/>
  <c r="P9796" i="1"/>
  <c r="P9784" i="1"/>
  <c r="P9772" i="1"/>
  <c r="P9760" i="1"/>
  <c r="P9748" i="1"/>
  <c r="P9736" i="1"/>
  <c r="P9724" i="1"/>
  <c r="P9712" i="1"/>
  <c r="P9700" i="1"/>
  <c r="P9688" i="1"/>
  <c r="P9676" i="1"/>
  <c r="P9664" i="1"/>
  <c r="P9652" i="1"/>
  <c r="P9640" i="1"/>
  <c r="P9628" i="1"/>
  <c r="P9616" i="1"/>
  <c r="P9604" i="1"/>
  <c r="P9592" i="1"/>
  <c r="P9580" i="1"/>
  <c r="P9568" i="1"/>
  <c r="P9556" i="1"/>
  <c r="P9544" i="1"/>
  <c r="P9532" i="1"/>
  <c r="P9520" i="1"/>
  <c r="P9508" i="1"/>
  <c r="P9496" i="1"/>
  <c r="P9484" i="1"/>
  <c r="P9472" i="1"/>
  <c r="P9460" i="1"/>
  <c r="P9448" i="1"/>
  <c r="P9436" i="1"/>
  <c r="P9424" i="1"/>
  <c r="P9412" i="1"/>
  <c r="P9400" i="1"/>
  <c r="P9388" i="1"/>
  <c r="P9376" i="1"/>
  <c r="P9364" i="1"/>
  <c r="P9352" i="1"/>
  <c r="P9340" i="1"/>
  <c r="P9328" i="1"/>
  <c r="P9316" i="1"/>
  <c r="P9304" i="1"/>
  <c r="P9292" i="1"/>
  <c r="P9280" i="1"/>
  <c r="P9268" i="1"/>
  <c r="P9256" i="1"/>
  <c r="P9244" i="1"/>
  <c r="P9232" i="1"/>
  <c r="P9220" i="1"/>
  <c r="P9208" i="1"/>
  <c r="P9196" i="1"/>
  <c r="P9184" i="1"/>
  <c r="P9172" i="1"/>
  <c r="P9160" i="1"/>
  <c r="P9148" i="1"/>
  <c r="P9136" i="1"/>
  <c r="P9124" i="1"/>
  <c r="P9112" i="1"/>
  <c r="P9100" i="1"/>
  <c r="P9088" i="1"/>
  <c r="P9076" i="1"/>
  <c r="P9064" i="1"/>
  <c r="P9052" i="1"/>
  <c r="P9040" i="1"/>
  <c r="P9028" i="1"/>
  <c r="P9016" i="1"/>
  <c r="P9004" i="1"/>
  <c r="P8992" i="1"/>
  <c r="P8980" i="1"/>
  <c r="P8968" i="1"/>
  <c r="P8956" i="1"/>
  <c r="P8944" i="1"/>
  <c r="P8932" i="1"/>
  <c r="P8920" i="1"/>
  <c r="P8908" i="1"/>
  <c r="P8896" i="1"/>
  <c r="P8884" i="1"/>
  <c r="P8872" i="1"/>
  <c r="P8860" i="1"/>
  <c r="P8848" i="1"/>
  <c r="P8836" i="1"/>
  <c r="P8824" i="1"/>
  <c r="P8812" i="1"/>
  <c r="P8800" i="1"/>
  <c r="P8788" i="1"/>
  <c r="P8776" i="1"/>
  <c r="P8764" i="1"/>
  <c r="P8752" i="1"/>
  <c r="P8740" i="1"/>
  <c r="P8728" i="1"/>
  <c r="P8716" i="1"/>
  <c r="P8704" i="1"/>
  <c r="P8692" i="1"/>
  <c r="P8680" i="1"/>
  <c r="P8668" i="1"/>
  <c r="P8656" i="1"/>
  <c r="P8644" i="1"/>
  <c r="P8632" i="1"/>
  <c r="P8620" i="1"/>
  <c r="P8608" i="1"/>
  <c r="P8596" i="1"/>
  <c r="P8584" i="1"/>
  <c r="P8572" i="1"/>
  <c r="P8560" i="1"/>
  <c r="P8548" i="1"/>
  <c r="P8536" i="1"/>
  <c r="P8524" i="1"/>
  <c r="P8512" i="1"/>
  <c r="P8500" i="1"/>
  <c r="P8488" i="1"/>
  <c r="P8476" i="1"/>
  <c r="P8464" i="1"/>
  <c r="P8452" i="1"/>
  <c r="P8440" i="1"/>
  <c r="P8428" i="1"/>
  <c r="P8416" i="1"/>
  <c r="P8404" i="1"/>
  <c r="P8392" i="1"/>
  <c r="P8380" i="1"/>
  <c r="P8368" i="1"/>
  <c r="P8356" i="1"/>
  <c r="P8344" i="1"/>
  <c r="P8332" i="1"/>
  <c r="P8320" i="1"/>
  <c r="P8308" i="1"/>
  <c r="P8296" i="1"/>
  <c r="P8284" i="1"/>
  <c r="P8272" i="1"/>
  <c r="P8260" i="1"/>
  <c r="P8248" i="1"/>
  <c r="P8236" i="1"/>
  <c r="P8224" i="1"/>
  <c r="P8212" i="1"/>
  <c r="P8200" i="1"/>
  <c r="P8188" i="1"/>
  <c r="P8176" i="1"/>
  <c r="P8164" i="1"/>
  <c r="P8152" i="1"/>
  <c r="P8140" i="1"/>
  <c r="P8128" i="1"/>
  <c r="P8116" i="1"/>
  <c r="P8091" i="1"/>
  <c r="P8079" i="1"/>
  <c r="P8067" i="1"/>
  <c r="P8055" i="1"/>
  <c r="P8043" i="1"/>
  <c r="P8031" i="1"/>
  <c r="P8019" i="1"/>
  <c r="P8007" i="1"/>
  <c r="P7995" i="1"/>
  <c r="P7983" i="1"/>
  <c r="P7971" i="1"/>
  <c r="P7959" i="1"/>
  <c r="P7947" i="1"/>
  <c r="P7935" i="1"/>
  <c r="P7923" i="1"/>
  <c r="P7911" i="1"/>
  <c r="P7899" i="1"/>
  <c r="P7887" i="1"/>
  <c r="P7875" i="1"/>
  <c r="P7863" i="1"/>
  <c r="P7851" i="1"/>
  <c r="P7839" i="1"/>
  <c r="P7827" i="1"/>
  <c r="P7815" i="1"/>
  <c r="P7803" i="1"/>
  <c r="P7791" i="1"/>
  <c r="P7779" i="1"/>
  <c r="P7767" i="1"/>
  <c r="P7755" i="1"/>
  <c r="P7743" i="1"/>
  <c r="P7731" i="1"/>
  <c r="P7719" i="1"/>
  <c r="P7707" i="1"/>
  <c r="P7695" i="1"/>
  <c r="P7683" i="1"/>
  <c r="P7671" i="1"/>
  <c r="P7659" i="1"/>
  <c r="P7647" i="1"/>
  <c r="P7635" i="1"/>
  <c r="P7623" i="1"/>
  <c r="P7611" i="1"/>
  <c r="P7599" i="1"/>
  <c r="P7587" i="1"/>
  <c r="P7575" i="1"/>
  <c r="P7563" i="1"/>
  <c r="P7551" i="1"/>
  <c r="P7539" i="1"/>
  <c r="P7527" i="1"/>
  <c r="P7515" i="1"/>
  <c r="P7503" i="1"/>
  <c r="P7491" i="1"/>
  <c r="P7479" i="1"/>
  <c r="P7467" i="1"/>
  <c r="P7455" i="1"/>
  <c r="P7443" i="1"/>
  <c r="P7431" i="1"/>
  <c r="P7419" i="1"/>
  <c r="P7407" i="1"/>
  <c r="P7395" i="1"/>
  <c r="P7383" i="1"/>
  <c r="P7371" i="1"/>
  <c r="P7359" i="1"/>
  <c r="P7347" i="1"/>
  <c r="P7335" i="1"/>
  <c r="P7323" i="1"/>
  <c r="P7311" i="1"/>
  <c r="P7299" i="1"/>
  <c r="P7287" i="1"/>
  <c r="P7275" i="1"/>
  <c r="P7263" i="1"/>
  <c r="P7251" i="1"/>
  <c r="P7239" i="1"/>
  <c r="P7227" i="1"/>
  <c r="P7215" i="1"/>
  <c r="P7203" i="1"/>
  <c r="P7191" i="1"/>
  <c r="P7179" i="1"/>
  <c r="P7167" i="1"/>
  <c r="P7155" i="1"/>
  <c r="P7143" i="1"/>
  <c r="P7131" i="1"/>
  <c r="P7119" i="1"/>
  <c r="P7107" i="1"/>
  <c r="P7095" i="1"/>
  <c r="P7083" i="1"/>
  <c r="P7071" i="1"/>
  <c r="P7059" i="1"/>
  <c r="P7047" i="1"/>
  <c r="P7035" i="1"/>
  <c r="P7023" i="1"/>
  <c r="P7011" i="1"/>
  <c r="P6999" i="1"/>
  <c r="P6987" i="1"/>
  <c r="P6975" i="1"/>
  <c r="P6963" i="1"/>
  <c r="P6951" i="1"/>
  <c r="P6939" i="1"/>
  <c r="P6927" i="1"/>
  <c r="P6915" i="1"/>
  <c r="P6903" i="1"/>
  <c r="P6891" i="1"/>
  <c r="P6879" i="1"/>
  <c r="P6867" i="1"/>
  <c r="P6855" i="1"/>
  <c r="P6843" i="1"/>
  <c r="P6831" i="1"/>
  <c r="P6819" i="1"/>
  <c r="P6807" i="1"/>
  <c r="P6795" i="1"/>
  <c r="P6783" i="1"/>
  <c r="P6771" i="1"/>
  <c r="P6759" i="1"/>
  <c r="P6747" i="1"/>
  <c r="P6735" i="1"/>
  <c r="P6723" i="1"/>
  <c r="P6711" i="1"/>
  <c r="P6699" i="1"/>
  <c r="P6687" i="1"/>
  <c r="P6675" i="1"/>
  <c r="P6663" i="1"/>
  <c r="P6651" i="1"/>
  <c r="P6639" i="1"/>
  <c r="P6627" i="1"/>
  <c r="P6615" i="1"/>
  <c r="P6603" i="1"/>
  <c r="P6591" i="1"/>
  <c r="P6579" i="1"/>
  <c r="P6567" i="1"/>
  <c r="P6555" i="1"/>
  <c r="P6543" i="1"/>
  <c r="P6531" i="1"/>
  <c r="P6519" i="1"/>
  <c r="P6507" i="1"/>
  <c r="P6495" i="1"/>
  <c r="P6483" i="1"/>
  <c r="P6471" i="1"/>
  <c r="P6459" i="1"/>
  <c r="P6447" i="1"/>
  <c r="P6435" i="1"/>
  <c r="P6423" i="1"/>
  <c r="P6411" i="1"/>
  <c r="P6399" i="1"/>
  <c r="P6387" i="1"/>
  <c r="P6375" i="1"/>
  <c r="P6363" i="1"/>
  <c r="P6351" i="1"/>
  <c r="P6339" i="1"/>
  <c r="P6327" i="1"/>
  <c r="P6315" i="1"/>
  <c r="P6303" i="1"/>
  <c r="P6291" i="1"/>
  <c r="P6279" i="1"/>
  <c r="P6267" i="1"/>
  <c r="P6255" i="1"/>
  <c r="P6243" i="1"/>
  <c r="P6231" i="1"/>
  <c r="P6219" i="1"/>
  <c r="P6207" i="1"/>
  <c r="P6195" i="1"/>
  <c r="P6183" i="1"/>
  <c r="P6171" i="1"/>
  <c r="P6159" i="1"/>
  <c r="P6147" i="1"/>
  <c r="P6135" i="1"/>
  <c r="P6123" i="1"/>
  <c r="P6111" i="1"/>
  <c r="P6099" i="1"/>
  <c r="P6087" i="1"/>
  <c r="P6075" i="1"/>
  <c r="P6063" i="1"/>
  <c r="P6051" i="1"/>
  <c r="P6039" i="1"/>
  <c r="P6027" i="1"/>
  <c r="P6015" i="1"/>
  <c r="P6003" i="1"/>
  <c r="P5991" i="1"/>
  <c r="P5979" i="1"/>
  <c r="P5967" i="1"/>
  <c r="P5955" i="1"/>
  <c r="P5943" i="1"/>
  <c r="P5931" i="1"/>
  <c r="P5919" i="1"/>
  <c r="P5907" i="1"/>
  <c r="P5895" i="1"/>
  <c r="P5883" i="1"/>
  <c r="P5871" i="1"/>
  <c r="P5859" i="1"/>
  <c r="P5847" i="1"/>
  <c r="P5835" i="1"/>
  <c r="P5823" i="1"/>
  <c r="P5811" i="1"/>
  <c r="P5799" i="1"/>
  <c r="P5787" i="1"/>
  <c r="P5775" i="1"/>
  <c r="P5763" i="1"/>
  <c r="P5751" i="1"/>
  <c r="P5739" i="1"/>
  <c r="P5727" i="1"/>
  <c r="P5715" i="1"/>
  <c r="P5703" i="1"/>
  <c r="P5691" i="1"/>
  <c r="P5679" i="1"/>
  <c r="P5667" i="1"/>
  <c r="P5655" i="1"/>
  <c r="P5643" i="1"/>
  <c r="P5631" i="1"/>
  <c r="P5619" i="1"/>
  <c r="P5607" i="1"/>
  <c r="P5595" i="1"/>
  <c r="P5583" i="1"/>
  <c r="P5571" i="1"/>
  <c r="P5559" i="1"/>
  <c r="P5547" i="1"/>
  <c r="P5535" i="1"/>
  <c r="P5523" i="1"/>
  <c r="P5511" i="1"/>
  <c r="P5499" i="1"/>
  <c r="P5487" i="1"/>
  <c r="P5475" i="1"/>
  <c r="P5463" i="1"/>
  <c r="P5451" i="1"/>
  <c r="P5439" i="1"/>
  <c r="P5427" i="1"/>
  <c r="P5415" i="1"/>
  <c r="P5403" i="1"/>
  <c r="P5391" i="1"/>
  <c r="P5379" i="1"/>
  <c r="P5367" i="1"/>
  <c r="P5355" i="1"/>
  <c r="P5343" i="1"/>
  <c r="P5331" i="1"/>
  <c r="P5319" i="1"/>
  <c r="P5307" i="1"/>
  <c r="P5295" i="1"/>
  <c r="P5283" i="1"/>
  <c r="P5271" i="1"/>
  <c r="P5259" i="1"/>
  <c r="P5247" i="1"/>
  <c r="P5235" i="1"/>
  <c r="P5223" i="1"/>
  <c r="P5211" i="1"/>
  <c r="P5199" i="1"/>
  <c r="P5187" i="1"/>
  <c r="P5175" i="1"/>
  <c r="P5163" i="1"/>
  <c r="P5151" i="1"/>
  <c r="P5139" i="1"/>
  <c r="P5127" i="1"/>
  <c r="P5115" i="1"/>
  <c r="P5103" i="1"/>
  <c r="P5091" i="1"/>
  <c r="P5079" i="1"/>
  <c r="P5067" i="1"/>
  <c r="P5055" i="1"/>
  <c r="P5043" i="1"/>
  <c r="P5031" i="1"/>
  <c r="P5019" i="1"/>
  <c r="P5007" i="1"/>
  <c r="P4995" i="1"/>
  <c r="P4983" i="1"/>
  <c r="P4971" i="1"/>
  <c r="P4959" i="1"/>
  <c r="P4947" i="1"/>
  <c r="P4935" i="1"/>
  <c r="P4923" i="1"/>
  <c r="P4911" i="1"/>
  <c r="P4899" i="1"/>
  <c r="P4887" i="1"/>
  <c r="P4875" i="1"/>
  <c r="P4863" i="1"/>
  <c r="P4851" i="1"/>
  <c r="P4839" i="1"/>
  <c r="P4827" i="1"/>
  <c r="P4815" i="1"/>
  <c r="P4803" i="1"/>
  <c r="P4791" i="1"/>
  <c r="P4779" i="1"/>
  <c r="P4767" i="1"/>
  <c r="P4755" i="1"/>
  <c r="P4743" i="1"/>
  <c r="P4731" i="1"/>
  <c r="P4719" i="1"/>
  <c r="P4707" i="1"/>
  <c r="P4695" i="1"/>
  <c r="P4683" i="1"/>
  <c r="P4671" i="1"/>
  <c r="P4659" i="1"/>
  <c r="P4647" i="1"/>
  <c r="P4635" i="1"/>
  <c r="P4623" i="1"/>
  <c r="P4611" i="1"/>
  <c r="P4599" i="1"/>
  <c r="P4587" i="1"/>
  <c r="P4575" i="1"/>
  <c r="P4563" i="1"/>
  <c r="P4551" i="1"/>
  <c r="P4539" i="1"/>
  <c r="P4527" i="1"/>
  <c r="P4515" i="1"/>
  <c r="P4503" i="1"/>
  <c r="P4491" i="1"/>
  <c r="P4479" i="1"/>
  <c r="P4467" i="1"/>
  <c r="P4455" i="1"/>
  <c r="P4443" i="1"/>
  <c r="P4431" i="1"/>
  <c r="P4419" i="1"/>
  <c r="P4407" i="1"/>
  <c r="P4395" i="1"/>
  <c r="P4383" i="1"/>
  <c r="P4371" i="1"/>
  <c r="P4359" i="1"/>
  <c r="P4347" i="1"/>
  <c r="P4335" i="1"/>
  <c r="P4323" i="1"/>
  <c r="P4311" i="1"/>
  <c r="P4299" i="1"/>
  <c r="P4287" i="1"/>
  <c r="P4275" i="1"/>
  <c r="P4263" i="1"/>
  <c r="P4251" i="1"/>
  <c r="P4239" i="1"/>
  <c r="P4227" i="1"/>
  <c r="P4215" i="1"/>
  <c r="P4203" i="1"/>
  <c r="P4191" i="1"/>
  <c r="P4179" i="1"/>
  <c r="P4167" i="1"/>
  <c r="P4155" i="1"/>
  <c r="P4143" i="1"/>
  <c r="P4131" i="1"/>
  <c r="P4119" i="1"/>
  <c r="P4107" i="1"/>
  <c r="P4095" i="1"/>
  <c r="P4083" i="1"/>
  <c r="P4071" i="1"/>
  <c r="P6542" i="1"/>
  <c r="P6530" i="1"/>
  <c r="P6518" i="1"/>
  <c r="P6506" i="1"/>
  <c r="P6494" i="1"/>
  <c r="P6482" i="1"/>
  <c r="P6470" i="1"/>
  <c r="P6458" i="1"/>
  <c r="P6446" i="1"/>
  <c r="P6434" i="1"/>
  <c r="P6422" i="1"/>
  <c r="P6410" i="1"/>
  <c r="P6398" i="1"/>
  <c r="P6386" i="1"/>
  <c r="P6374" i="1"/>
  <c r="P6362" i="1"/>
  <c r="P6350" i="1"/>
  <c r="P6338" i="1"/>
  <c r="P6326" i="1"/>
  <c r="P6314" i="1"/>
  <c r="P6302" i="1"/>
  <c r="P6290" i="1"/>
  <c r="P6278" i="1"/>
  <c r="P6266" i="1"/>
  <c r="P6254" i="1"/>
  <c r="P6242" i="1"/>
  <c r="P6230" i="1"/>
  <c r="P6218" i="1"/>
  <c r="P6206" i="1"/>
  <c r="P6194" i="1"/>
  <c r="P6182" i="1"/>
  <c r="P6170" i="1"/>
  <c r="P6158" i="1"/>
  <c r="P6146" i="1"/>
  <c r="P6134" i="1"/>
  <c r="P6122" i="1"/>
  <c r="P6110" i="1"/>
  <c r="P6098" i="1"/>
  <c r="P6086" i="1"/>
  <c r="P6074" i="1"/>
  <c r="P6062" i="1"/>
  <c r="P6050" i="1"/>
  <c r="P6038" i="1"/>
  <c r="P6026" i="1"/>
  <c r="P6014" i="1"/>
  <c r="P6002" i="1"/>
  <c r="P5990" i="1"/>
  <c r="P5978" i="1"/>
  <c r="P5966" i="1"/>
  <c r="P5954" i="1"/>
  <c r="P5942" i="1"/>
  <c r="P5930" i="1"/>
  <c r="P5918" i="1"/>
  <c r="P5906" i="1"/>
  <c r="P5894" i="1"/>
  <c r="P5882" i="1"/>
  <c r="P5870" i="1"/>
  <c r="P5858" i="1"/>
  <c r="P5846" i="1"/>
  <c r="P5834" i="1"/>
  <c r="P5822" i="1"/>
  <c r="P5810" i="1"/>
  <c r="P5798" i="1"/>
  <c r="P5786" i="1"/>
  <c r="P5774" i="1"/>
  <c r="P5762" i="1"/>
  <c r="P5750" i="1"/>
  <c r="P5738" i="1"/>
  <c r="P5726" i="1"/>
  <c r="P5714" i="1"/>
  <c r="P5702" i="1"/>
  <c r="P5690" i="1"/>
  <c r="P5678" i="1"/>
  <c r="P5666" i="1"/>
  <c r="P5654" i="1"/>
  <c r="P5642" i="1"/>
  <c r="P5630" i="1"/>
  <c r="P5618" i="1"/>
  <c r="P5606" i="1"/>
  <c r="P5594" i="1"/>
  <c r="P5582" i="1"/>
  <c r="P5570" i="1"/>
  <c r="P5558" i="1"/>
  <c r="P5546" i="1"/>
  <c r="P5534" i="1"/>
  <c r="P5522" i="1"/>
  <c r="P5510" i="1"/>
  <c r="P5498" i="1"/>
  <c r="P5486" i="1"/>
  <c r="P5474" i="1"/>
  <c r="P5462" i="1"/>
  <c r="P5450" i="1"/>
  <c r="P5438" i="1"/>
  <c r="P5426" i="1"/>
  <c r="P5414" i="1"/>
  <c r="P5402" i="1"/>
  <c r="P5390" i="1"/>
  <c r="P5378" i="1"/>
  <c r="P5366" i="1"/>
  <c r="P5354" i="1"/>
  <c r="P5342" i="1"/>
  <c r="P5330" i="1"/>
  <c r="P5318" i="1"/>
  <c r="P5306" i="1"/>
  <c r="P5294" i="1"/>
  <c r="P5282" i="1"/>
  <c r="P5270" i="1"/>
  <c r="P5258" i="1"/>
  <c r="P5246" i="1"/>
  <c r="P5234" i="1"/>
  <c r="P5222" i="1"/>
  <c r="P5210" i="1"/>
  <c r="P5198" i="1"/>
  <c r="P5186" i="1"/>
  <c r="P5174" i="1"/>
  <c r="P5162" i="1"/>
  <c r="P5150" i="1"/>
  <c r="P5138" i="1"/>
  <c r="P5126" i="1"/>
  <c r="P5114" i="1"/>
  <c r="P5102" i="1"/>
  <c r="P5090" i="1"/>
  <c r="P5078" i="1"/>
  <c r="P5066" i="1"/>
  <c r="P5054" i="1"/>
  <c r="P5042" i="1"/>
  <c r="P5030" i="1"/>
  <c r="P5018" i="1"/>
  <c r="P5006" i="1"/>
  <c r="P4994" i="1"/>
  <c r="P4982" i="1"/>
  <c r="P4970" i="1"/>
  <c r="P4958" i="1"/>
  <c r="P4946" i="1"/>
  <c r="P4934" i="1"/>
  <c r="P4922" i="1"/>
  <c r="P4910" i="1"/>
  <c r="P4898" i="1"/>
  <c r="P4886" i="1"/>
  <c r="P4874" i="1"/>
  <c r="P4862" i="1"/>
  <c r="P4850" i="1"/>
  <c r="P4838" i="1"/>
  <c r="P4826" i="1"/>
  <c r="P4814" i="1"/>
  <c r="P4802" i="1"/>
  <c r="P4790" i="1"/>
  <c r="P4778" i="1"/>
  <c r="P4766" i="1"/>
  <c r="P4754" i="1"/>
  <c r="P4742" i="1"/>
  <c r="P4730" i="1"/>
  <c r="P4718" i="1"/>
  <c r="P4706" i="1"/>
  <c r="P4694" i="1"/>
  <c r="P4682" i="1"/>
  <c r="P4670" i="1"/>
  <c r="P4658" i="1"/>
  <c r="P4646" i="1"/>
  <c r="P4634" i="1"/>
  <c r="P4622" i="1"/>
  <c r="P4610" i="1"/>
  <c r="P4598" i="1"/>
  <c r="P4586" i="1"/>
  <c r="P4574" i="1"/>
  <c r="P4562" i="1"/>
  <c r="P4550" i="1"/>
  <c r="P4538" i="1"/>
  <c r="P4526" i="1"/>
  <c r="P4514" i="1"/>
  <c r="P4502" i="1"/>
  <c r="P4490" i="1"/>
  <c r="P4478" i="1"/>
  <c r="P4466" i="1"/>
  <c r="P4454" i="1"/>
  <c r="P4442" i="1"/>
  <c r="P4430" i="1"/>
  <c r="P4418" i="1"/>
  <c r="P4406" i="1"/>
  <c r="P4394" i="1"/>
  <c r="P4382" i="1"/>
  <c r="P4370" i="1"/>
  <c r="P4358" i="1"/>
  <c r="P4346" i="1"/>
  <c r="P4334" i="1"/>
  <c r="P4322" i="1"/>
  <c r="P4310" i="1"/>
  <c r="P4298" i="1"/>
  <c r="P4286" i="1"/>
  <c r="P4274" i="1"/>
  <c r="P4262" i="1"/>
  <c r="P4250" i="1"/>
  <c r="P4238" i="1"/>
  <c r="P4226" i="1"/>
  <c r="P4214" i="1"/>
  <c r="P4202" i="1"/>
  <c r="P4190" i="1"/>
  <c r="P4477" i="1"/>
  <c r="P4465" i="1"/>
  <c r="P4453" i="1"/>
  <c r="P4441" i="1"/>
  <c r="P4429" i="1"/>
  <c r="P4417" i="1"/>
  <c r="P4405" i="1"/>
  <c r="P4393" i="1"/>
  <c r="P4381" i="1"/>
  <c r="P4369" i="1"/>
  <c r="P4357" i="1"/>
  <c r="P4345" i="1"/>
  <c r="P4333" i="1"/>
  <c r="P4321" i="1"/>
  <c r="P4309" i="1"/>
  <c r="P4297" i="1"/>
  <c r="P4285" i="1"/>
  <c r="P4273" i="1"/>
  <c r="P4261" i="1"/>
  <c r="P4249" i="1"/>
  <c r="P4237" i="1"/>
  <c r="P4225" i="1"/>
  <c r="P4213" i="1"/>
  <c r="P4201" i="1"/>
  <c r="P4189" i="1"/>
  <c r="P4177" i="1"/>
  <c r="P4165" i="1"/>
  <c r="P4153" i="1"/>
  <c r="P4141" i="1"/>
  <c r="P4129" i="1"/>
  <c r="P4117" i="1"/>
  <c r="P4105" i="1"/>
  <c r="P4093" i="1"/>
  <c r="P4081" i="1"/>
  <c r="P4069" i="1"/>
  <c r="P4057" i="1"/>
  <c r="P4045" i="1"/>
  <c r="P4033" i="1"/>
  <c r="P4021" i="1"/>
  <c r="P4009" i="1"/>
  <c r="P3997" i="1"/>
  <c r="P3985" i="1"/>
  <c r="P3973" i="1"/>
  <c r="P3961" i="1"/>
  <c r="P3949" i="1"/>
  <c r="P3937" i="1"/>
  <c r="P3925" i="1"/>
  <c r="P3913" i="1"/>
  <c r="P3901" i="1"/>
  <c r="P3889" i="1"/>
  <c r="P3877" i="1"/>
  <c r="P3865" i="1"/>
  <c r="P3853" i="1"/>
  <c r="P3841" i="1"/>
  <c r="P3829" i="1"/>
  <c r="P3817" i="1"/>
  <c r="P3805" i="1"/>
  <c r="P3793" i="1"/>
  <c r="P3781" i="1"/>
  <c r="P3769" i="1"/>
  <c r="P3757" i="1"/>
  <c r="P3745" i="1"/>
  <c r="P3733" i="1"/>
  <c r="P3721" i="1"/>
  <c r="P3709" i="1"/>
  <c r="P3697" i="1"/>
  <c r="P3685" i="1"/>
  <c r="P3673" i="1"/>
  <c r="P3661" i="1"/>
  <c r="P3649" i="1"/>
  <c r="P3637" i="1"/>
  <c r="P3625" i="1"/>
  <c r="P3613" i="1"/>
  <c r="P3601" i="1"/>
  <c r="P3589" i="1"/>
  <c r="P3577" i="1"/>
  <c r="P3565" i="1"/>
  <c r="P3553" i="1"/>
  <c r="P3541" i="1"/>
  <c r="P3529" i="1"/>
  <c r="P3517" i="1"/>
  <c r="P3505" i="1"/>
  <c r="P3493" i="1"/>
  <c r="P3481" i="1"/>
  <c r="P3469" i="1"/>
  <c r="P3457" i="1"/>
  <c r="P3445" i="1"/>
  <c r="P3433" i="1"/>
  <c r="P3421" i="1"/>
  <c r="P3409" i="1"/>
  <c r="P3397" i="1"/>
  <c r="P3385" i="1"/>
  <c r="P3373" i="1"/>
  <c r="P3361" i="1"/>
  <c r="P3349" i="1"/>
  <c r="P3337" i="1"/>
  <c r="P3325" i="1"/>
  <c r="P3313" i="1"/>
  <c r="P3301" i="1"/>
  <c r="P3289" i="1"/>
  <c r="P3277" i="1"/>
  <c r="P3265" i="1"/>
  <c r="P3253" i="1"/>
  <c r="P3241" i="1"/>
  <c r="P3229" i="1"/>
  <c r="P3217" i="1"/>
  <c r="P3205" i="1"/>
  <c r="P3193" i="1"/>
  <c r="P3181" i="1"/>
  <c r="P3169" i="1"/>
  <c r="P3157" i="1"/>
  <c r="P3145" i="1"/>
  <c r="P3133" i="1"/>
  <c r="P3121" i="1"/>
  <c r="P3109" i="1"/>
  <c r="P3097" i="1"/>
  <c r="P3085" i="1"/>
  <c r="P3073" i="1"/>
  <c r="P3061" i="1"/>
  <c r="P3049" i="1"/>
  <c r="P3037" i="1"/>
  <c r="P3025" i="1"/>
  <c r="P3013" i="1"/>
  <c r="P3001" i="1"/>
  <c r="P2989" i="1"/>
  <c r="P2977" i="1"/>
  <c r="P2965" i="1"/>
  <c r="P2953" i="1"/>
  <c r="P2941" i="1"/>
  <c r="P2929" i="1"/>
  <c r="P2917" i="1"/>
  <c r="P2905" i="1"/>
  <c r="P2893" i="1"/>
  <c r="P2881" i="1"/>
  <c r="P2869" i="1"/>
  <c r="P2857" i="1"/>
  <c r="P2845" i="1"/>
  <c r="P2833" i="1"/>
  <c r="P2821" i="1"/>
  <c r="P2809" i="1"/>
  <c r="P2797" i="1"/>
  <c r="P2785" i="1"/>
  <c r="P4992" i="1"/>
  <c r="P4980" i="1"/>
  <c r="P4968" i="1"/>
  <c r="P4956" i="1"/>
  <c r="P4944" i="1"/>
  <c r="P4932" i="1"/>
  <c r="P4920" i="1"/>
  <c r="P4908" i="1"/>
  <c r="P4896" i="1"/>
  <c r="P4884" i="1"/>
  <c r="P4872" i="1"/>
  <c r="P4860" i="1"/>
  <c r="P4848" i="1"/>
  <c r="P4836" i="1"/>
  <c r="P4824" i="1"/>
  <c r="P4812" i="1"/>
  <c r="P4800" i="1"/>
  <c r="P4788" i="1"/>
  <c r="P4776" i="1"/>
  <c r="P4764" i="1"/>
  <c r="P4752" i="1"/>
  <c r="P4740" i="1"/>
  <c r="P4728" i="1"/>
  <c r="P4716" i="1"/>
  <c r="P4704" i="1"/>
  <c r="P4692" i="1"/>
  <c r="P4680" i="1"/>
  <c r="P4668" i="1"/>
  <c r="P4656" i="1"/>
  <c r="P4644" i="1"/>
  <c r="P4632" i="1"/>
  <c r="P4620" i="1"/>
  <c r="P4608" i="1"/>
  <c r="P4596" i="1"/>
  <c r="P4584" i="1"/>
  <c r="P4572" i="1"/>
  <c r="P4560" i="1"/>
  <c r="P4548" i="1"/>
  <c r="P4536" i="1"/>
  <c r="P4524" i="1"/>
  <c r="P4512" i="1"/>
  <c r="P4500" i="1"/>
  <c r="P4488" i="1"/>
  <c r="P4476" i="1"/>
  <c r="P4464" i="1"/>
  <c r="P4452" i="1"/>
  <c r="P4440" i="1"/>
  <c r="P4428" i="1"/>
  <c r="P4416" i="1"/>
  <c r="P4404" i="1"/>
  <c r="P4392" i="1"/>
  <c r="P4380" i="1"/>
  <c r="P4368" i="1"/>
  <c r="P4356" i="1"/>
  <c r="P4344" i="1"/>
  <c r="P4332" i="1"/>
  <c r="P4320" i="1"/>
  <c r="P4308" i="1"/>
  <c r="P4296" i="1"/>
  <c r="P4284" i="1"/>
  <c r="P4272" i="1"/>
  <c r="P4260" i="1"/>
  <c r="P4248" i="1"/>
  <c r="P4236" i="1"/>
  <c r="P4224" i="1"/>
  <c r="P4212" i="1"/>
  <c r="P4200" i="1"/>
  <c r="P4188" i="1"/>
  <c r="P4176" i="1"/>
  <c r="P4164" i="1"/>
  <c r="P4152" i="1"/>
  <c r="P4140" i="1"/>
  <c r="P4128" i="1"/>
  <c r="P4116" i="1"/>
  <c r="P4104" i="1"/>
  <c r="P4092" i="1"/>
  <c r="P4080" i="1"/>
  <c r="P4068" i="1"/>
  <c r="P4056" i="1"/>
  <c r="P4044" i="1"/>
  <c r="P4032" i="1"/>
  <c r="P4020" i="1"/>
  <c r="P4008" i="1"/>
  <c r="P3996" i="1"/>
  <c r="P3984" i="1"/>
  <c r="P3972" i="1"/>
  <c r="P3960" i="1"/>
  <c r="P3948" i="1"/>
  <c r="P3936" i="1"/>
  <c r="P3924" i="1"/>
  <c r="P3912" i="1"/>
  <c r="P3900" i="1"/>
  <c r="P3888" i="1"/>
  <c r="P3876" i="1"/>
  <c r="P3864" i="1"/>
  <c r="P3852" i="1"/>
  <c r="P3840" i="1"/>
  <c r="P3828" i="1"/>
  <c r="P3816" i="1"/>
  <c r="P3804" i="1"/>
  <c r="P3792" i="1"/>
  <c r="P3780" i="1"/>
  <c r="P3768" i="1"/>
  <c r="P3756" i="1"/>
  <c r="P3744" i="1"/>
  <c r="P3732" i="1"/>
  <c r="P3720" i="1"/>
  <c r="P3708" i="1"/>
  <c r="P3696" i="1"/>
  <c r="P3684" i="1"/>
  <c r="P3672" i="1"/>
  <c r="P3660" i="1"/>
  <c r="P3648" i="1"/>
  <c r="P3636" i="1"/>
  <c r="P3624" i="1"/>
  <c r="P3612" i="1"/>
  <c r="P3600" i="1"/>
  <c r="P3588" i="1"/>
  <c r="P3576" i="1"/>
  <c r="P3564" i="1"/>
  <c r="P3552" i="1"/>
  <c r="P3540" i="1"/>
  <c r="P3528" i="1"/>
  <c r="P3516" i="1"/>
  <c r="P3504" i="1"/>
  <c r="P3492" i="1"/>
  <c r="P3480" i="1"/>
  <c r="P3468" i="1"/>
  <c r="P3456" i="1"/>
  <c r="P3444" i="1"/>
  <c r="P3432" i="1"/>
  <c r="P3420" i="1"/>
  <c r="P3408" i="1"/>
  <c r="P3396" i="1"/>
  <c r="P3384" i="1"/>
  <c r="P3372" i="1"/>
  <c r="P3360" i="1"/>
  <c r="P3348" i="1"/>
  <c r="P3336" i="1"/>
  <c r="P3324" i="1"/>
  <c r="P3312" i="1"/>
  <c r="P3300" i="1"/>
  <c r="P3288" i="1"/>
  <c r="P3276" i="1"/>
  <c r="P3264" i="1"/>
  <c r="P3252" i="1"/>
  <c r="P3240" i="1"/>
  <c r="P3228" i="1"/>
  <c r="P3216" i="1"/>
  <c r="P3204" i="1"/>
  <c r="P3192" i="1"/>
  <c r="P3180" i="1"/>
  <c r="P3168" i="1"/>
  <c r="P3156" i="1"/>
  <c r="P3144" i="1"/>
  <c r="P3132" i="1"/>
  <c r="P3120" i="1"/>
  <c r="P3108" i="1"/>
  <c r="P3096" i="1"/>
  <c r="P3084" i="1"/>
  <c r="P3072" i="1"/>
  <c r="P3060" i="1"/>
  <c r="P3048" i="1"/>
  <c r="P3036" i="1"/>
  <c r="P3024" i="1"/>
  <c r="P3012" i="1"/>
  <c r="P3000" i="1"/>
  <c r="P2988" i="1"/>
  <c r="P2976" i="1"/>
  <c r="P2964" i="1"/>
  <c r="P2952" i="1"/>
  <c r="P2940" i="1"/>
  <c r="P2928" i="1"/>
  <c r="P2916" i="1"/>
  <c r="P2904" i="1"/>
  <c r="P2892" i="1"/>
  <c r="P2880" i="1"/>
  <c r="P2868" i="1"/>
  <c r="P2856" i="1"/>
  <c r="P2844" i="1"/>
  <c r="P2832" i="1"/>
  <c r="P2820" i="1"/>
  <c r="P2808" i="1"/>
  <c r="P2796" i="1"/>
  <c r="P6827" i="1"/>
  <c r="P6815" i="1"/>
  <c r="P6803" i="1"/>
  <c r="P6791" i="1"/>
  <c r="P6779" i="1"/>
  <c r="P6767" i="1"/>
  <c r="P6755" i="1"/>
  <c r="P6743" i="1"/>
  <c r="P6731" i="1"/>
  <c r="P6719" i="1"/>
  <c r="P6707" i="1"/>
  <c r="P6695" i="1"/>
  <c r="P6683" i="1"/>
  <c r="P6671" i="1"/>
  <c r="P6659" i="1"/>
  <c r="P6647" i="1"/>
  <c r="P6635" i="1"/>
  <c r="P6623" i="1"/>
  <c r="P6611" i="1"/>
  <c r="P6599" i="1"/>
  <c r="P6587" i="1"/>
  <c r="P6575" i="1"/>
  <c r="P6563" i="1"/>
  <c r="P6551" i="1"/>
  <c r="P6539" i="1"/>
  <c r="P6527" i="1"/>
  <c r="P6515" i="1"/>
  <c r="P6503" i="1"/>
  <c r="P6491" i="1"/>
  <c r="P6479" i="1"/>
  <c r="P6467" i="1"/>
  <c r="P6455" i="1"/>
  <c r="P6443" i="1"/>
  <c r="P6431" i="1"/>
  <c r="P6419" i="1"/>
  <c r="P6407" i="1"/>
  <c r="P6395" i="1"/>
  <c r="P6383" i="1"/>
  <c r="P6371" i="1"/>
  <c r="P6359" i="1"/>
  <c r="P6347" i="1"/>
  <c r="P6335" i="1"/>
  <c r="P6323" i="1"/>
  <c r="P6311" i="1"/>
  <c r="P6299" i="1"/>
  <c r="P6287" i="1"/>
  <c r="P6275" i="1"/>
  <c r="P6263" i="1"/>
  <c r="P6251" i="1"/>
  <c r="P6239" i="1"/>
  <c r="P6227" i="1"/>
  <c r="P6215" i="1"/>
  <c r="P6203" i="1"/>
  <c r="P6191" i="1"/>
  <c r="P6179" i="1"/>
  <c r="P6167" i="1"/>
  <c r="P6155" i="1"/>
  <c r="P6143" i="1"/>
  <c r="P6131" i="1"/>
  <c r="P6119" i="1"/>
  <c r="P6107" i="1"/>
  <c r="P6095" i="1"/>
  <c r="P6083" i="1"/>
  <c r="P6071" i="1"/>
  <c r="P6059" i="1"/>
  <c r="P6047" i="1"/>
  <c r="P6035" i="1"/>
  <c r="P6023" i="1"/>
  <c r="P6011" i="1"/>
  <c r="P5999" i="1"/>
  <c r="P5987" i="1"/>
  <c r="P5975" i="1"/>
  <c r="P5963" i="1"/>
  <c r="P5951" i="1"/>
  <c r="P5939" i="1"/>
  <c r="P5927" i="1"/>
  <c r="P5915" i="1"/>
  <c r="P5903" i="1"/>
  <c r="P5891" i="1"/>
  <c r="P5879" i="1"/>
  <c r="P5867" i="1"/>
  <c r="P5855" i="1"/>
  <c r="P5843" i="1"/>
  <c r="P5831" i="1"/>
  <c r="P5819" i="1"/>
  <c r="P5807" i="1"/>
  <c r="P5795" i="1"/>
  <c r="P5783" i="1"/>
  <c r="P5771" i="1"/>
  <c r="P5759" i="1"/>
  <c r="P5747" i="1"/>
  <c r="P5735" i="1"/>
  <c r="P5723" i="1"/>
  <c r="P5711" i="1"/>
  <c r="P5699" i="1"/>
  <c r="P5687" i="1"/>
  <c r="P5675" i="1"/>
  <c r="P5663" i="1"/>
  <c r="P5651" i="1"/>
  <c r="P5639" i="1"/>
  <c r="P5627" i="1"/>
  <c r="P5615" i="1"/>
  <c r="P5603" i="1"/>
  <c r="P5591" i="1"/>
  <c r="P5579" i="1"/>
  <c r="P5567" i="1"/>
  <c r="P5555" i="1"/>
  <c r="P5543" i="1"/>
  <c r="P5531" i="1"/>
  <c r="P5519" i="1"/>
  <c r="P5507" i="1"/>
  <c r="P5495" i="1"/>
  <c r="P5483" i="1"/>
  <c r="P5471" i="1"/>
  <c r="P5459" i="1"/>
  <c r="P5447" i="1"/>
  <c r="P5435" i="1"/>
  <c r="P5423" i="1"/>
  <c r="P5411" i="1"/>
  <c r="P5399" i="1"/>
  <c r="P5387" i="1"/>
  <c r="P5375" i="1"/>
  <c r="P5363" i="1"/>
  <c r="P5351" i="1"/>
  <c r="P5339" i="1"/>
  <c r="P5327" i="1"/>
  <c r="P5315" i="1"/>
  <c r="P5303" i="1"/>
  <c r="P5291" i="1"/>
  <c r="P5279" i="1"/>
  <c r="P5267" i="1"/>
  <c r="P5255" i="1"/>
  <c r="P5243" i="1"/>
  <c r="P5231" i="1"/>
  <c r="P5219" i="1"/>
  <c r="P5207" i="1"/>
  <c r="P5195" i="1"/>
  <c r="P5183" i="1"/>
  <c r="P5171" i="1"/>
  <c r="P5159" i="1"/>
  <c r="P5147" i="1"/>
  <c r="P5135" i="1"/>
  <c r="P5123" i="1"/>
  <c r="P5111" i="1"/>
  <c r="P5099" i="1"/>
  <c r="P5087" i="1"/>
  <c r="P5075" i="1"/>
  <c r="P5063" i="1"/>
  <c r="P5051" i="1"/>
  <c r="P5039" i="1"/>
  <c r="P5027" i="1"/>
  <c r="P5015" i="1"/>
  <c r="P5003" i="1"/>
  <c r="P4991" i="1"/>
  <c r="P4979" i="1"/>
  <c r="P4967" i="1"/>
  <c r="P4955" i="1"/>
  <c r="P4943" i="1"/>
  <c r="P4931" i="1"/>
  <c r="P4919" i="1"/>
  <c r="P4907" i="1"/>
  <c r="P4895" i="1"/>
  <c r="P4883" i="1"/>
  <c r="P4871" i="1"/>
  <c r="P4859" i="1"/>
  <c r="P4847" i="1"/>
  <c r="P4835" i="1"/>
  <c r="P4823" i="1"/>
  <c r="P4811" i="1"/>
  <c r="P4799" i="1"/>
  <c r="P4787" i="1"/>
  <c r="P4775" i="1"/>
  <c r="P4763" i="1"/>
  <c r="P4751" i="1"/>
  <c r="P4739" i="1"/>
  <c r="P4727" i="1"/>
  <c r="P4715" i="1"/>
  <c r="P4703" i="1"/>
  <c r="P4691" i="1"/>
  <c r="P4679" i="1"/>
  <c r="P4667" i="1"/>
  <c r="P4655" i="1"/>
  <c r="P4643" i="1"/>
  <c r="P4631" i="1"/>
  <c r="P4619" i="1"/>
  <c r="P4607" i="1"/>
  <c r="P4595" i="1"/>
  <c r="P4583" i="1"/>
  <c r="P4571" i="1"/>
  <c r="P4559" i="1"/>
  <c r="P4547" i="1"/>
  <c r="P4535" i="1"/>
  <c r="P4523" i="1"/>
  <c r="P4511" i="1"/>
  <c r="P4499" i="1"/>
  <c r="P4487" i="1"/>
  <c r="P4475" i="1"/>
  <c r="P4463" i="1"/>
  <c r="P4451" i="1"/>
  <c r="P4439" i="1"/>
  <c r="P4427" i="1"/>
  <c r="P4415" i="1"/>
  <c r="P4403" i="1"/>
  <c r="P4391" i="1"/>
  <c r="P4379" i="1"/>
  <c r="P4367" i="1"/>
  <c r="P4355" i="1"/>
  <c r="P4343" i="1"/>
  <c r="P4331" i="1"/>
  <c r="P4319" i="1"/>
  <c r="P4307" i="1"/>
  <c r="P4295" i="1"/>
  <c r="P4283" i="1"/>
  <c r="P4271" i="1"/>
  <c r="P4259" i="1"/>
  <c r="P4247" i="1"/>
  <c r="P4235" i="1"/>
  <c r="P4223" i="1"/>
  <c r="P4211" i="1"/>
  <c r="P4199" i="1"/>
  <c r="P4187" i="1"/>
  <c r="P4175" i="1"/>
  <c r="P4163" i="1"/>
  <c r="P4151" i="1"/>
  <c r="P4139" i="1"/>
  <c r="P4127" i="1"/>
  <c r="P4115" i="1"/>
  <c r="P4103" i="1"/>
  <c r="P4091" i="1"/>
  <c r="P4079" i="1"/>
  <c r="P4067" i="1"/>
  <c r="P4055" i="1"/>
  <c r="P4043" i="1"/>
  <c r="P4031" i="1"/>
  <c r="P4019" i="1"/>
  <c r="P4007" i="1"/>
  <c r="P3995" i="1"/>
  <c r="P3983" i="1"/>
  <c r="P3971" i="1"/>
  <c r="P3959" i="1"/>
  <c r="P3947" i="1"/>
  <c r="P3935" i="1"/>
  <c r="P3923" i="1"/>
  <c r="P3911" i="1"/>
  <c r="P3899" i="1"/>
  <c r="P3887" i="1"/>
  <c r="P3875" i="1"/>
  <c r="P3863" i="1"/>
  <c r="P3851" i="1"/>
  <c r="P3839" i="1"/>
  <c r="P3827" i="1"/>
  <c r="P3815" i="1"/>
  <c r="P3803" i="1"/>
  <c r="P3791" i="1"/>
  <c r="P3779" i="1"/>
  <c r="P3767" i="1"/>
  <c r="P3755" i="1"/>
  <c r="P3743" i="1"/>
  <c r="P3731" i="1"/>
  <c r="P3719" i="1"/>
  <c r="P3707" i="1"/>
  <c r="P3695" i="1"/>
  <c r="P3683" i="1"/>
  <c r="P3671" i="1"/>
  <c r="P3659" i="1"/>
  <c r="P3647" i="1"/>
  <c r="P3635" i="1"/>
  <c r="P3623" i="1"/>
  <c r="P3611" i="1"/>
  <c r="P3599" i="1"/>
  <c r="P3587" i="1"/>
  <c r="P3575" i="1"/>
  <c r="P3563" i="1"/>
  <c r="P3551" i="1"/>
  <c r="P3539" i="1"/>
  <c r="P3527" i="1"/>
  <c r="P3515" i="1"/>
  <c r="P3503" i="1"/>
  <c r="P3491" i="1"/>
  <c r="P3479" i="1"/>
  <c r="P3467" i="1"/>
  <c r="P3455" i="1"/>
  <c r="P3443" i="1"/>
  <c r="P3431" i="1"/>
  <c r="P3419" i="1"/>
  <c r="P3407" i="1"/>
  <c r="P3395" i="1"/>
  <c r="P3383" i="1"/>
  <c r="P3371" i="1"/>
  <c r="P3359" i="1"/>
  <c r="P3347" i="1"/>
  <c r="P3335" i="1"/>
  <c r="P3323" i="1"/>
  <c r="P3311" i="1"/>
  <c r="P3299" i="1"/>
  <c r="P3287" i="1"/>
  <c r="P3275" i="1"/>
  <c r="P3263" i="1"/>
  <c r="P3251" i="1"/>
  <c r="P3239" i="1"/>
  <c r="P3227" i="1"/>
  <c r="P3215" i="1"/>
  <c r="P3203" i="1"/>
  <c r="P3191" i="1"/>
  <c r="P3179" i="1"/>
  <c r="P3167" i="1"/>
  <c r="P3155" i="1"/>
  <c r="P3143" i="1"/>
  <c r="P3131" i="1"/>
  <c r="P3119" i="1"/>
  <c r="P3107" i="1"/>
  <c r="P3095" i="1"/>
  <c r="P3083" i="1"/>
  <c r="P3071" i="1"/>
  <c r="P3059" i="1"/>
  <c r="P3047" i="1"/>
  <c r="P3035" i="1"/>
  <c r="P3023" i="1"/>
  <c r="P3011" i="1"/>
  <c r="P2999" i="1"/>
  <c r="P2987" i="1"/>
  <c r="P2975" i="1"/>
  <c r="P2963" i="1"/>
  <c r="P2951" i="1"/>
  <c r="P2939" i="1"/>
  <c r="P2927" i="1"/>
  <c r="P2915" i="1"/>
  <c r="P2903" i="1"/>
  <c r="P2891" i="1"/>
  <c r="P2879" i="1"/>
  <c r="P2867" i="1"/>
  <c r="P2855" i="1"/>
  <c r="P2843" i="1"/>
  <c r="P2831" i="1"/>
  <c r="P2819" i="1"/>
  <c r="P2807" i="1"/>
  <c r="P2795" i="1"/>
  <c r="P2783" i="1"/>
  <c r="P6826" i="1"/>
  <c r="P6814" i="1"/>
  <c r="P6802" i="1"/>
  <c r="P6790" i="1"/>
  <c r="P6778" i="1"/>
  <c r="P6766" i="1"/>
  <c r="P6754" i="1"/>
  <c r="P6742" i="1"/>
  <c r="P6730" i="1"/>
  <c r="P6718" i="1"/>
  <c r="P6706" i="1"/>
  <c r="P6694" i="1"/>
  <c r="P6682" i="1"/>
  <c r="P6670" i="1"/>
  <c r="P6658" i="1"/>
  <c r="P6646" i="1"/>
  <c r="P6634" i="1"/>
  <c r="P6622" i="1"/>
  <c r="P6610" i="1"/>
  <c r="P6598" i="1"/>
  <c r="P6586" i="1"/>
  <c r="P6574" i="1"/>
  <c r="P6562" i="1"/>
  <c r="P6550" i="1"/>
  <c r="P6538" i="1"/>
  <c r="P6526" i="1"/>
  <c r="P6514" i="1"/>
  <c r="P6502" i="1"/>
  <c r="P6490" i="1"/>
  <c r="P6478" i="1"/>
  <c r="P6466" i="1"/>
  <c r="P6454" i="1"/>
  <c r="P6442" i="1"/>
  <c r="P6430" i="1"/>
  <c r="P6418" i="1"/>
  <c r="P6406" i="1"/>
  <c r="P6394" i="1"/>
  <c r="P6382" i="1"/>
  <c r="P6370" i="1"/>
  <c r="P6358" i="1"/>
  <c r="P6346" i="1"/>
  <c r="P6334" i="1"/>
  <c r="P6322" i="1"/>
  <c r="P6310" i="1"/>
  <c r="P6298" i="1"/>
  <c r="P6286" i="1"/>
  <c r="P6274" i="1"/>
  <c r="P6262" i="1"/>
  <c r="P6250" i="1"/>
  <c r="P6238" i="1"/>
  <c r="P6226" i="1"/>
  <c r="P6214" i="1"/>
  <c r="P6202" i="1"/>
  <c r="P6190" i="1"/>
  <c r="P6178" i="1"/>
  <c r="P6166" i="1"/>
  <c r="P6154" i="1"/>
  <c r="P6142" i="1"/>
  <c r="P6130" i="1"/>
  <c r="P6118" i="1"/>
  <c r="P6106" i="1"/>
  <c r="P6094" i="1"/>
  <c r="P6082" i="1"/>
  <c r="P6070" i="1"/>
  <c r="P6058" i="1"/>
  <c r="P6046" i="1"/>
  <c r="P6034" i="1"/>
  <c r="P6022" i="1"/>
  <c r="P6010" i="1"/>
  <c r="P5998" i="1"/>
  <c r="P5986" i="1"/>
  <c r="P5974" i="1"/>
  <c r="P5962" i="1"/>
  <c r="P5950" i="1"/>
  <c r="P5938" i="1"/>
  <c r="P5926" i="1"/>
  <c r="P5914" i="1"/>
  <c r="P5902" i="1"/>
  <c r="P5890" i="1"/>
  <c r="P5878" i="1"/>
  <c r="P5866" i="1"/>
  <c r="P5854" i="1"/>
  <c r="P5842" i="1"/>
  <c r="P5830" i="1"/>
  <c r="P5818" i="1"/>
  <c r="P5806" i="1"/>
  <c r="P5794" i="1"/>
  <c r="P5782" i="1"/>
  <c r="P5770" i="1"/>
  <c r="P5758" i="1"/>
  <c r="P5746" i="1"/>
  <c r="P5734" i="1"/>
  <c r="P5722" i="1"/>
  <c r="P5710" i="1"/>
  <c r="P5698" i="1"/>
  <c r="P5686" i="1"/>
  <c r="P5674" i="1"/>
  <c r="P5662" i="1"/>
  <c r="P5650" i="1"/>
  <c r="P5638" i="1"/>
  <c r="P5626" i="1"/>
  <c r="P5614" i="1"/>
  <c r="P5602" i="1"/>
  <c r="P5590" i="1"/>
  <c r="P5578" i="1"/>
  <c r="P5566" i="1"/>
  <c r="P5554" i="1"/>
  <c r="P5542" i="1"/>
  <c r="P5530" i="1"/>
  <c r="P5518" i="1"/>
  <c r="P5506" i="1"/>
  <c r="P5494" i="1"/>
  <c r="P5482" i="1"/>
  <c r="P5470" i="1"/>
  <c r="P5458" i="1"/>
  <c r="P5446" i="1"/>
  <c r="P5434" i="1"/>
  <c r="P5422" i="1"/>
  <c r="P5410" i="1"/>
  <c r="P5398" i="1"/>
  <c r="P5386" i="1"/>
  <c r="P5374" i="1"/>
  <c r="P5362" i="1"/>
  <c r="P5350" i="1"/>
  <c r="P5338" i="1"/>
  <c r="P5326" i="1"/>
  <c r="P5314" i="1"/>
  <c r="P5302" i="1"/>
  <c r="P5290" i="1"/>
  <c r="P5278" i="1"/>
  <c r="P5266" i="1"/>
  <c r="P5254" i="1"/>
  <c r="P5242" i="1"/>
  <c r="P5230" i="1"/>
  <c r="P5218" i="1"/>
  <c r="P5206" i="1"/>
  <c r="P5194" i="1"/>
  <c r="P5182" i="1"/>
  <c r="P5170" i="1"/>
  <c r="P5158" i="1"/>
  <c r="P5146" i="1"/>
  <c r="P5134" i="1"/>
  <c r="P5122" i="1"/>
  <c r="P5110" i="1"/>
  <c r="P5098" i="1"/>
  <c r="P5086" i="1"/>
  <c r="P5074" i="1"/>
  <c r="P5062" i="1"/>
  <c r="P5050" i="1"/>
  <c r="P5038" i="1"/>
  <c r="P5026" i="1"/>
  <c r="P5014" i="1"/>
  <c r="P5002" i="1"/>
  <c r="P4990" i="1"/>
  <c r="P4978" i="1"/>
  <c r="P4966" i="1"/>
  <c r="P4954" i="1"/>
  <c r="P4942" i="1"/>
  <c r="P4930" i="1"/>
  <c r="P4918" i="1"/>
  <c r="P4906" i="1"/>
  <c r="P4894" i="1"/>
  <c r="P4882" i="1"/>
  <c r="P4870" i="1"/>
  <c r="P4858" i="1"/>
  <c r="P4846" i="1"/>
  <c r="P4834" i="1"/>
  <c r="P4822" i="1"/>
  <c r="P4810" i="1"/>
  <c r="P4798" i="1"/>
  <c r="P4786" i="1"/>
  <c r="P4774" i="1"/>
  <c r="P4762" i="1"/>
  <c r="P4750" i="1"/>
  <c r="P4738" i="1"/>
  <c r="P4726" i="1"/>
  <c r="P4714" i="1"/>
  <c r="P4702" i="1"/>
  <c r="P4690" i="1"/>
  <c r="P4678" i="1"/>
  <c r="P4666" i="1"/>
  <c r="P4654" i="1"/>
  <c r="P4642" i="1"/>
  <c r="P4630" i="1"/>
  <c r="P4618" i="1"/>
  <c r="P4606" i="1"/>
  <c r="P4594" i="1"/>
  <c r="P4582" i="1"/>
  <c r="P4570" i="1"/>
  <c r="P4558" i="1"/>
  <c r="P4546" i="1"/>
  <c r="P4534" i="1"/>
  <c r="P4522" i="1"/>
  <c r="P4510" i="1"/>
  <c r="P4498" i="1"/>
  <c r="P4486" i="1"/>
  <c r="P4474" i="1"/>
  <c r="P4462" i="1"/>
  <c r="P4450" i="1"/>
  <c r="P4438" i="1"/>
  <c r="P4426" i="1"/>
  <c r="P4414" i="1"/>
  <c r="P4402" i="1"/>
  <c r="P4390" i="1"/>
  <c r="P4378" i="1"/>
  <c r="P4366" i="1"/>
  <c r="P4354" i="1"/>
  <c r="P4342" i="1"/>
  <c r="P4330" i="1"/>
  <c r="P4318" i="1"/>
  <c r="P4306" i="1"/>
  <c r="P4294" i="1"/>
  <c r="P4282" i="1"/>
  <c r="P4270" i="1"/>
  <c r="P4258" i="1"/>
  <c r="P4246" i="1"/>
  <c r="P4234" i="1"/>
  <c r="P4222" i="1"/>
  <c r="P4210" i="1"/>
  <c r="P4198" i="1"/>
  <c r="P4186" i="1"/>
  <c r="P4174" i="1"/>
  <c r="P4162" i="1"/>
  <c r="P4150" i="1"/>
  <c r="P4138" i="1"/>
  <c r="P4126" i="1"/>
  <c r="P4114" i="1"/>
  <c r="P4102" i="1"/>
  <c r="P4090" i="1"/>
  <c r="P4078" i="1"/>
  <c r="P4066" i="1"/>
  <c r="P4054" i="1"/>
  <c r="P4042" i="1"/>
  <c r="P4030" i="1"/>
  <c r="P4018" i="1"/>
  <c r="P4006" i="1"/>
  <c r="P3994" i="1"/>
  <c r="P3982" i="1"/>
  <c r="P3970" i="1"/>
  <c r="P3958" i="1"/>
  <c r="P3946" i="1"/>
  <c r="P3934" i="1"/>
  <c r="P3922" i="1"/>
  <c r="P3910" i="1"/>
  <c r="P3898" i="1"/>
  <c r="P3886" i="1"/>
  <c r="P3874" i="1"/>
  <c r="P3862" i="1"/>
  <c r="P3850" i="1"/>
  <c r="P3838" i="1"/>
  <c r="P3826" i="1"/>
  <c r="P3814" i="1"/>
  <c r="P3802" i="1"/>
  <c r="P3790" i="1"/>
  <c r="P3778" i="1"/>
  <c r="P3766" i="1"/>
  <c r="P3754" i="1"/>
  <c r="P3742" i="1"/>
  <c r="P3730" i="1"/>
  <c r="P3718" i="1"/>
  <c r="P3706" i="1"/>
  <c r="P3694" i="1"/>
  <c r="P3682" i="1"/>
  <c r="P3670" i="1"/>
  <c r="P3658" i="1"/>
  <c r="P3646" i="1"/>
  <c r="P3634" i="1"/>
  <c r="P3622" i="1"/>
  <c r="P3610" i="1"/>
  <c r="P3598" i="1"/>
  <c r="P3586" i="1"/>
  <c r="P3574" i="1"/>
  <c r="P3562" i="1"/>
  <c r="P3550" i="1"/>
  <c r="P3538" i="1"/>
  <c r="P3526" i="1"/>
  <c r="P3514" i="1"/>
  <c r="P3502" i="1"/>
  <c r="P3490" i="1"/>
  <c r="P3478" i="1"/>
  <c r="P3466" i="1"/>
  <c r="P3454" i="1"/>
  <c r="P3442" i="1"/>
  <c r="P3430" i="1"/>
  <c r="P3418" i="1"/>
  <c r="P3406" i="1"/>
  <c r="P3394" i="1"/>
  <c r="P3382" i="1"/>
  <c r="P3370" i="1"/>
  <c r="P3358" i="1"/>
  <c r="P3346" i="1"/>
  <c r="P3334" i="1"/>
  <c r="P3322" i="1"/>
  <c r="P3310" i="1"/>
  <c r="P3298" i="1"/>
  <c r="P3286" i="1"/>
  <c r="P3274" i="1"/>
  <c r="P3262" i="1"/>
  <c r="P3250" i="1"/>
  <c r="P3238" i="1"/>
  <c r="P3226" i="1"/>
  <c r="P3214" i="1"/>
  <c r="P3202" i="1"/>
  <c r="P3190" i="1"/>
  <c r="P3178" i="1"/>
  <c r="P3166" i="1"/>
  <c r="P3154" i="1"/>
  <c r="P3142" i="1"/>
  <c r="P3130" i="1"/>
  <c r="P3118" i="1"/>
  <c r="P3106" i="1"/>
  <c r="P3094" i="1"/>
  <c r="P3082" i="1"/>
  <c r="P3070" i="1"/>
  <c r="P3058" i="1"/>
  <c r="P3046" i="1"/>
  <c r="P3034" i="1"/>
  <c r="P3022" i="1"/>
  <c r="P3010" i="1"/>
  <c r="P2998" i="1"/>
  <c r="P2986" i="1"/>
  <c r="P2974" i="1"/>
  <c r="P2962" i="1"/>
  <c r="P2950" i="1"/>
  <c r="P2938" i="1"/>
  <c r="P2926" i="1"/>
  <c r="P2914" i="1"/>
  <c r="P2902" i="1"/>
  <c r="P2890" i="1"/>
  <c r="P2878" i="1"/>
  <c r="P2866" i="1"/>
  <c r="P2854" i="1"/>
  <c r="P2842" i="1"/>
  <c r="P2830" i="1"/>
  <c r="P2818" i="1"/>
  <c r="P2806" i="1"/>
  <c r="P8589" i="1"/>
  <c r="P8577" i="1"/>
  <c r="P8565" i="1"/>
  <c r="P8553" i="1"/>
  <c r="P8541" i="1"/>
  <c r="P8529" i="1"/>
  <c r="P8517" i="1"/>
  <c r="P8505" i="1"/>
  <c r="P8493" i="1"/>
  <c r="P8481" i="1"/>
  <c r="P8469" i="1"/>
  <c r="P8457" i="1"/>
  <c r="P8445" i="1"/>
  <c r="P8433" i="1"/>
  <c r="P8421" i="1"/>
  <c r="P8409" i="1"/>
  <c r="P8397" i="1"/>
  <c r="P8385" i="1"/>
  <c r="P8373" i="1"/>
  <c r="P8361" i="1"/>
  <c r="P8349" i="1"/>
  <c r="P8337" i="1"/>
  <c r="P8325" i="1"/>
  <c r="P8313" i="1"/>
  <c r="P8301" i="1"/>
  <c r="P8289" i="1"/>
  <c r="P8277" i="1"/>
  <c r="P8265" i="1"/>
  <c r="P8253" i="1"/>
  <c r="P8241" i="1"/>
  <c r="P8229" i="1"/>
  <c r="P8217" i="1"/>
  <c r="P8205" i="1"/>
  <c r="P8193" i="1"/>
  <c r="P8181" i="1"/>
  <c r="P8169" i="1"/>
  <c r="P8157" i="1"/>
  <c r="P8145" i="1"/>
  <c r="P8133" i="1"/>
  <c r="P8121" i="1"/>
  <c r="P8109" i="1"/>
  <c r="P8097" i="1"/>
  <c r="P8085" i="1"/>
  <c r="P8073" i="1"/>
  <c r="P8061" i="1"/>
  <c r="P8049" i="1"/>
  <c r="P8037" i="1"/>
  <c r="P8025" i="1"/>
  <c r="P8013" i="1"/>
  <c r="P8001" i="1"/>
  <c r="P7989" i="1"/>
  <c r="P7977" i="1"/>
  <c r="P7965" i="1"/>
  <c r="P7953" i="1"/>
  <c r="P7941" i="1"/>
  <c r="P7929" i="1"/>
  <c r="P7917" i="1"/>
  <c r="P7905" i="1"/>
  <c r="P7893" i="1"/>
  <c r="P7881" i="1"/>
  <c r="P7869" i="1"/>
  <c r="P7857" i="1"/>
  <c r="P7845" i="1"/>
  <c r="P7833" i="1"/>
  <c r="P7821" i="1"/>
  <c r="P7809" i="1"/>
  <c r="P7797" i="1"/>
  <c r="P7785" i="1"/>
  <c r="P7773" i="1"/>
  <c r="P7761" i="1"/>
  <c r="P7749" i="1"/>
  <c r="P7737" i="1"/>
  <c r="P7725" i="1"/>
  <c r="P7713" i="1"/>
  <c r="P7701" i="1"/>
  <c r="P7689" i="1"/>
  <c r="P7677" i="1"/>
  <c r="P7665" i="1"/>
  <c r="P7653" i="1"/>
  <c r="P7641" i="1"/>
  <c r="P7629" i="1"/>
  <c r="P7617" i="1"/>
  <c r="P7605" i="1"/>
  <c r="P7593" i="1"/>
  <c r="P7581" i="1"/>
  <c r="P7569" i="1"/>
  <c r="P7557" i="1"/>
  <c r="P7545" i="1"/>
  <c r="P7533" i="1"/>
  <c r="P7521" i="1"/>
  <c r="P7509" i="1"/>
  <c r="P7497" i="1"/>
  <c r="P7485" i="1"/>
  <c r="P7473" i="1"/>
  <c r="P7461" i="1"/>
  <c r="P7449" i="1"/>
  <c r="P7437" i="1"/>
  <c r="P7425" i="1"/>
  <c r="P7413" i="1"/>
  <c r="P7401" i="1"/>
  <c r="P7389" i="1"/>
  <c r="P7377" i="1"/>
  <c r="P7365" i="1"/>
  <c r="P7353" i="1"/>
  <c r="P7341" i="1"/>
  <c r="P7329" i="1"/>
  <c r="P7317" i="1"/>
  <c r="P7305" i="1"/>
  <c r="P7293" i="1"/>
  <c r="P7281" i="1"/>
  <c r="P7269" i="1"/>
  <c r="P7257" i="1"/>
  <c r="P7245" i="1"/>
  <c r="P7233" i="1"/>
  <c r="P7221" i="1"/>
  <c r="P7209" i="1"/>
  <c r="P7197" i="1"/>
  <c r="P7185" i="1"/>
  <c r="P7173" i="1"/>
  <c r="P7161" i="1"/>
  <c r="P7149" i="1"/>
  <c r="P7137" i="1"/>
  <c r="P7125" i="1"/>
  <c r="P7113" i="1"/>
  <c r="P7101" i="1"/>
  <c r="P7089" i="1"/>
  <c r="P7077" i="1"/>
  <c r="P7065" i="1"/>
  <c r="P7053" i="1"/>
  <c r="P7041" i="1"/>
  <c r="P7029" i="1"/>
  <c r="P7017" i="1"/>
  <c r="P7005" i="1"/>
  <c r="P6993" i="1"/>
  <c r="P6981" i="1"/>
  <c r="P6969" i="1"/>
  <c r="P6957" i="1"/>
  <c r="P6945" i="1"/>
  <c r="P6933" i="1"/>
  <c r="P6921" i="1"/>
  <c r="P6909" i="1"/>
  <c r="P6897" i="1"/>
  <c r="P6885" i="1"/>
  <c r="P6873" i="1"/>
  <c r="P6861" i="1"/>
  <c r="P6849" i="1"/>
  <c r="P6837" i="1"/>
  <c r="P6825" i="1"/>
  <c r="P6813" i="1"/>
  <c r="P6801" i="1"/>
  <c r="P6789" i="1"/>
  <c r="P6777" i="1"/>
  <c r="P6765" i="1"/>
  <c r="P6753" i="1"/>
  <c r="P6741" i="1"/>
  <c r="P6729" i="1"/>
  <c r="P6717" i="1"/>
  <c r="P6705" i="1"/>
  <c r="P6693" i="1"/>
  <c r="P6681" i="1"/>
  <c r="P6669" i="1"/>
  <c r="P6657" i="1"/>
  <c r="P6645" i="1"/>
  <c r="P6633" i="1"/>
  <c r="P6621" i="1"/>
  <c r="P6609" i="1"/>
  <c r="P6597" i="1"/>
  <c r="P6585" i="1"/>
  <c r="P6573" i="1"/>
  <c r="P6561" i="1"/>
  <c r="P6549" i="1"/>
  <c r="P6537" i="1"/>
  <c r="P6525" i="1"/>
  <c r="P6513" i="1"/>
  <c r="P6501" i="1"/>
  <c r="P6489" i="1"/>
  <c r="P6477" i="1"/>
  <c r="P6465" i="1"/>
  <c r="P6453" i="1"/>
  <c r="P6441" i="1"/>
  <c r="P6429" i="1"/>
  <c r="P6417" i="1"/>
  <c r="P6405" i="1"/>
  <c r="P6393" i="1"/>
  <c r="P6381" i="1"/>
  <c r="P6369" i="1"/>
  <c r="P6357" i="1"/>
  <c r="P6345" i="1"/>
  <c r="P6333" i="1"/>
  <c r="P6321" i="1"/>
  <c r="P6309" i="1"/>
  <c r="P6297" i="1"/>
  <c r="P6285" i="1"/>
  <c r="P6273" i="1"/>
  <c r="P6261" i="1"/>
  <c r="P6249" i="1"/>
  <c r="P6237" i="1"/>
  <c r="P6225" i="1"/>
  <c r="P6213" i="1"/>
  <c r="P6201" i="1"/>
  <c r="P6189" i="1"/>
  <c r="P6177" i="1"/>
  <c r="P6165" i="1"/>
  <c r="P6153" i="1"/>
  <c r="P6141" i="1"/>
  <c r="P6129" i="1"/>
  <c r="P6117" i="1"/>
  <c r="P6105" i="1"/>
  <c r="P6093" i="1"/>
  <c r="P6081" i="1"/>
  <c r="P6069" i="1"/>
  <c r="P6057" i="1"/>
  <c r="P6045" i="1"/>
  <c r="P6033" i="1"/>
  <c r="P6021" i="1"/>
  <c r="P6009" i="1"/>
  <c r="P5997" i="1"/>
  <c r="P5985" i="1"/>
  <c r="P5973" i="1"/>
  <c r="P5961" i="1"/>
  <c r="P5949" i="1"/>
  <c r="P5937" i="1"/>
  <c r="P5925" i="1"/>
  <c r="P5913" i="1"/>
  <c r="P5901" i="1"/>
  <c r="P5889" i="1"/>
  <c r="P5877" i="1"/>
  <c r="P5865" i="1"/>
  <c r="P5853" i="1"/>
  <c r="P5841" i="1"/>
  <c r="P5829" i="1"/>
  <c r="P5817" i="1"/>
  <c r="P5805" i="1"/>
  <c r="P5793" i="1"/>
  <c r="P5781" i="1"/>
  <c r="P5769" i="1"/>
  <c r="P5757" i="1"/>
  <c r="P5745" i="1"/>
  <c r="P5733" i="1"/>
  <c r="P5721" i="1"/>
  <c r="P5709" i="1"/>
  <c r="P5697" i="1"/>
  <c r="P5685" i="1"/>
  <c r="P5673" i="1"/>
  <c r="P5661" i="1"/>
  <c r="P5649" i="1"/>
  <c r="P5637" i="1"/>
  <c r="P5625" i="1"/>
  <c r="P5613" i="1"/>
  <c r="P5601" i="1"/>
  <c r="P5589" i="1"/>
  <c r="P5577" i="1"/>
  <c r="P5565" i="1"/>
  <c r="P5553" i="1"/>
  <c r="P5541" i="1"/>
  <c r="P5529" i="1"/>
  <c r="P5517" i="1"/>
  <c r="P5505" i="1"/>
  <c r="P5493" i="1"/>
  <c r="P5481" i="1"/>
  <c r="P5469" i="1"/>
  <c r="P5457" i="1"/>
  <c r="P5445" i="1"/>
  <c r="P5433" i="1"/>
  <c r="P5421" i="1"/>
  <c r="P5409" i="1"/>
  <c r="P5397" i="1"/>
  <c r="P5385" i="1"/>
  <c r="P5373" i="1"/>
  <c r="P5361" i="1"/>
  <c r="P5349" i="1"/>
  <c r="P5337" i="1"/>
  <c r="P5325" i="1"/>
  <c r="P5313" i="1"/>
  <c r="P5301" i="1"/>
  <c r="P5289" i="1"/>
  <c r="P5277" i="1"/>
  <c r="P5265" i="1"/>
  <c r="P5253" i="1"/>
  <c r="P5241" i="1"/>
  <c r="P5229" i="1"/>
  <c r="P5217" i="1"/>
  <c r="P5205" i="1"/>
  <c r="P5193" i="1"/>
  <c r="P5181" i="1"/>
  <c r="P5169" i="1"/>
  <c r="P5157" i="1"/>
  <c r="P5145" i="1"/>
  <c r="P5133" i="1"/>
  <c r="P5121" i="1"/>
  <c r="P5109" i="1"/>
  <c r="P5097" i="1"/>
  <c r="P5085" i="1"/>
  <c r="P5073" i="1"/>
  <c r="P5061" i="1"/>
  <c r="P5049" i="1"/>
  <c r="P5037" i="1"/>
  <c r="P5025" i="1"/>
  <c r="P5013" i="1"/>
  <c r="P5001" i="1"/>
  <c r="P4989" i="1"/>
  <c r="P4977" i="1"/>
  <c r="P4965" i="1"/>
  <c r="P4953" i="1"/>
  <c r="P4941" i="1"/>
  <c r="P4929" i="1"/>
  <c r="P4917" i="1"/>
  <c r="P4905" i="1"/>
  <c r="P4893" i="1"/>
  <c r="P4881" i="1"/>
  <c r="P4869" i="1"/>
  <c r="P4857" i="1"/>
  <c r="P4845" i="1"/>
  <c r="P4833" i="1"/>
  <c r="P4821" i="1"/>
  <c r="P4809" i="1"/>
  <c r="P4797" i="1"/>
  <c r="P4785" i="1"/>
  <c r="P4773" i="1"/>
  <c r="P4761" i="1"/>
  <c r="P4749" i="1"/>
  <c r="P4737" i="1"/>
  <c r="P4725" i="1"/>
  <c r="P4713" i="1"/>
  <c r="P4701" i="1"/>
  <c r="P4689" i="1"/>
  <c r="P4677" i="1"/>
  <c r="P4665" i="1"/>
  <c r="P4653" i="1"/>
  <c r="P4641" i="1"/>
  <c r="P4629" i="1"/>
  <c r="P4617" i="1"/>
  <c r="P4605" i="1"/>
  <c r="P4593" i="1"/>
  <c r="P4581" i="1"/>
  <c r="P8468" i="1"/>
  <c r="P8456" i="1"/>
  <c r="P8444" i="1"/>
  <c r="P8432" i="1"/>
  <c r="P8420" i="1"/>
  <c r="P8408" i="1"/>
  <c r="P8396" i="1"/>
  <c r="P8384" i="1"/>
  <c r="P8372" i="1"/>
  <c r="P8360" i="1"/>
  <c r="P8348" i="1"/>
  <c r="P8336" i="1"/>
  <c r="P8324" i="1"/>
  <c r="P8312" i="1"/>
  <c r="P8300" i="1"/>
  <c r="P8288" i="1"/>
  <c r="P8276" i="1"/>
  <c r="P8264" i="1"/>
  <c r="P8252" i="1"/>
  <c r="P8240" i="1"/>
  <c r="P8228" i="1"/>
  <c r="P8216" i="1"/>
  <c r="P8204" i="1"/>
  <c r="P8192" i="1"/>
  <c r="P8180" i="1"/>
  <c r="P8168" i="1"/>
  <c r="P8156" i="1"/>
  <c r="P8144" i="1"/>
  <c r="P8132" i="1"/>
  <c r="P8120" i="1"/>
  <c r="P8108" i="1"/>
  <c r="P8096" i="1"/>
  <c r="P8084" i="1"/>
  <c r="P8072" i="1"/>
  <c r="P8060" i="1"/>
  <c r="P8048" i="1"/>
  <c r="P8036" i="1"/>
  <c r="P8024" i="1"/>
  <c r="P8012" i="1"/>
  <c r="P8000" i="1"/>
  <c r="P7988" i="1"/>
  <c r="P7976" i="1"/>
  <c r="P7964" i="1"/>
  <c r="P7952" i="1"/>
  <c r="P7940" i="1"/>
  <c r="P7928" i="1"/>
  <c r="P7916" i="1"/>
  <c r="P7904" i="1"/>
  <c r="P7892" i="1"/>
  <c r="P7880" i="1"/>
  <c r="P7868" i="1"/>
  <c r="P7856" i="1"/>
  <c r="P7844" i="1"/>
  <c r="P7832" i="1"/>
  <c r="P7820" i="1"/>
  <c r="P7808" i="1"/>
  <c r="P7796" i="1"/>
  <c r="P7784" i="1"/>
  <c r="P7772" i="1"/>
  <c r="P7760" i="1"/>
  <c r="P7748" i="1"/>
  <c r="P7736" i="1"/>
  <c r="P7724" i="1"/>
  <c r="P7712" i="1"/>
  <c r="P7700" i="1"/>
  <c r="P7688" i="1"/>
  <c r="P7676" i="1"/>
  <c r="P7664" i="1"/>
  <c r="P7652" i="1"/>
  <c r="P7640" i="1"/>
  <c r="P7628" i="1"/>
  <c r="P7616" i="1"/>
  <c r="P7604" i="1"/>
  <c r="P7592" i="1"/>
  <c r="P7580" i="1"/>
  <c r="P7568" i="1"/>
  <c r="P7556" i="1"/>
  <c r="P7544" i="1"/>
  <c r="P7532" i="1"/>
  <c r="P7520" i="1"/>
  <c r="P7508" i="1"/>
  <c r="P7496" i="1"/>
  <c r="P7484" i="1"/>
  <c r="P7472" i="1"/>
  <c r="P7460" i="1"/>
  <c r="P7448" i="1"/>
  <c r="P7436" i="1"/>
  <c r="P7424" i="1"/>
  <c r="P7412" i="1"/>
  <c r="P7400" i="1"/>
  <c r="P7388" i="1"/>
  <c r="P7376" i="1"/>
  <c r="P7364" i="1"/>
  <c r="P7352" i="1"/>
  <c r="P7340" i="1"/>
  <c r="P7328" i="1"/>
  <c r="P7316" i="1"/>
  <c r="P7304" i="1"/>
  <c r="P7292" i="1"/>
  <c r="P7280" i="1"/>
  <c r="P7268" i="1"/>
  <c r="P7256" i="1"/>
  <c r="P7244" i="1"/>
  <c r="P7232" i="1"/>
  <c r="P7220" i="1"/>
  <c r="P7208" i="1"/>
  <c r="P7196" i="1"/>
  <c r="P7184" i="1"/>
  <c r="P7172" i="1"/>
  <c r="P7160" i="1"/>
  <c r="P7148" i="1"/>
  <c r="P7136" i="1"/>
  <c r="P7124" i="1"/>
  <c r="P7112" i="1"/>
  <c r="P7100" i="1"/>
  <c r="P7088" i="1"/>
  <c r="P7076" i="1"/>
  <c r="P7064" i="1"/>
  <c r="P7052" i="1"/>
  <c r="P7040" i="1"/>
  <c r="P7028" i="1"/>
  <c r="P7016" i="1"/>
  <c r="P7004" i="1"/>
  <c r="P6992" i="1"/>
  <c r="P6980" i="1"/>
  <c r="P6968" i="1"/>
  <c r="P6956" i="1"/>
  <c r="P6944" i="1"/>
  <c r="P6932" i="1"/>
  <c r="P6920" i="1"/>
  <c r="P6908" i="1"/>
  <c r="P6896" i="1"/>
  <c r="P6884" i="1"/>
  <c r="P6872" i="1"/>
  <c r="P6860" i="1"/>
  <c r="P6848" i="1"/>
  <c r="P6836" i="1"/>
  <c r="P6824" i="1"/>
  <c r="P6812" i="1"/>
  <c r="P6800" i="1"/>
  <c r="P6788" i="1"/>
  <c r="P6776" i="1"/>
  <c r="P6764" i="1"/>
  <c r="P6752" i="1"/>
  <c r="P6740" i="1"/>
  <c r="P6728" i="1"/>
  <c r="P6716" i="1"/>
  <c r="P6704" i="1"/>
  <c r="P6692" i="1"/>
  <c r="P6680" i="1"/>
  <c r="P6668" i="1"/>
  <c r="P6656" i="1"/>
  <c r="P6644" i="1"/>
  <c r="P6632" i="1"/>
  <c r="P6620" i="1"/>
  <c r="P6608" i="1"/>
  <c r="P6596" i="1"/>
  <c r="P6584" i="1"/>
  <c r="P6572" i="1"/>
  <c r="P6560" i="1"/>
  <c r="P6548" i="1"/>
  <c r="P6536" i="1"/>
  <c r="P6524" i="1"/>
  <c r="P6512" i="1"/>
  <c r="P6500" i="1"/>
  <c r="P6488" i="1"/>
  <c r="P6476" i="1"/>
  <c r="P6464" i="1"/>
  <c r="P6452" i="1"/>
  <c r="P6440" i="1"/>
  <c r="P6428" i="1"/>
  <c r="P6416" i="1"/>
  <c r="P6404" i="1"/>
  <c r="P6392" i="1"/>
  <c r="P6380" i="1"/>
  <c r="P6368" i="1"/>
  <c r="P6356" i="1"/>
  <c r="P6344" i="1"/>
  <c r="P6332" i="1"/>
  <c r="P6320" i="1"/>
  <c r="P6308" i="1"/>
  <c r="P6296" i="1"/>
  <c r="P6284" i="1"/>
  <c r="P6272" i="1"/>
  <c r="P6260" i="1"/>
  <c r="P6248" i="1"/>
  <c r="P6236" i="1"/>
  <c r="P6224" i="1"/>
  <c r="P6212" i="1"/>
  <c r="P6200" i="1"/>
  <c r="P6188" i="1"/>
  <c r="P6176" i="1"/>
  <c r="P6164" i="1"/>
  <c r="P6152" i="1"/>
  <c r="P6140" i="1"/>
  <c r="P6128" i="1"/>
  <c r="P6116" i="1"/>
  <c r="P6104" i="1"/>
  <c r="P6092" i="1"/>
  <c r="P6080" i="1"/>
  <c r="P6068" i="1"/>
  <c r="P6056" i="1"/>
  <c r="P6044" i="1"/>
  <c r="P6032" i="1"/>
  <c r="P6020" i="1"/>
  <c r="P6008" i="1"/>
  <c r="P5996" i="1"/>
  <c r="P5984" i="1"/>
  <c r="P5972" i="1"/>
  <c r="P5960" i="1"/>
  <c r="P5948" i="1"/>
  <c r="P5936" i="1"/>
  <c r="P5924" i="1"/>
  <c r="P5912" i="1"/>
  <c r="P5900" i="1"/>
  <c r="P5888" i="1"/>
  <c r="P5876" i="1"/>
  <c r="P5864" i="1"/>
  <c r="P5852" i="1"/>
  <c r="P5840" i="1"/>
  <c r="P5828" i="1"/>
  <c r="P5816" i="1"/>
  <c r="P5804" i="1"/>
  <c r="P5792" i="1"/>
  <c r="P5780" i="1"/>
  <c r="P5768" i="1"/>
  <c r="P5756" i="1"/>
  <c r="P5744" i="1"/>
  <c r="P5732" i="1"/>
  <c r="P5720" i="1"/>
  <c r="P5708" i="1"/>
  <c r="P5696" i="1"/>
  <c r="P5684" i="1"/>
  <c r="P5672" i="1"/>
  <c r="P5660" i="1"/>
  <c r="P5648" i="1"/>
  <c r="P5636" i="1"/>
  <c r="P5624" i="1"/>
  <c r="P5612" i="1"/>
  <c r="P5600" i="1"/>
  <c r="P5588" i="1"/>
  <c r="P5576" i="1"/>
  <c r="P5564" i="1"/>
  <c r="P5552" i="1"/>
  <c r="P5540" i="1"/>
  <c r="P5528" i="1"/>
  <c r="P5516" i="1"/>
  <c r="P5504" i="1"/>
  <c r="P5492" i="1"/>
  <c r="P5480" i="1"/>
  <c r="P5468" i="1"/>
  <c r="P5456" i="1"/>
  <c r="P5444" i="1"/>
  <c r="P5432" i="1"/>
  <c r="P5420" i="1"/>
  <c r="P5408" i="1"/>
  <c r="P5396" i="1"/>
  <c r="P5384" i="1"/>
  <c r="P5372" i="1"/>
  <c r="P5360" i="1"/>
  <c r="P5348" i="1"/>
  <c r="P5336" i="1"/>
  <c r="P5324" i="1"/>
  <c r="P5312" i="1"/>
  <c r="P5300" i="1"/>
  <c r="P5288" i="1"/>
  <c r="P5276" i="1"/>
  <c r="P5264" i="1"/>
  <c r="P5252" i="1"/>
  <c r="P5240" i="1"/>
  <c r="P5228" i="1"/>
  <c r="P5216" i="1"/>
  <c r="P5204" i="1"/>
  <c r="P5192" i="1"/>
  <c r="P5180" i="1"/>
  <c r="P5168" i="1"/>
  <c r="P5156" i="1"/>
  <c r="P5144" i="1"/>
  <c r="P5132" i="1"/>
  <c r="P5120" i="1"/>
  <c r="P5108" i="1"/>
  <c r="P5096" i="1"/>
  <c r="P5084" i="1"/>
  <c r="P5072" i="1"/>
  <c r="P5060" i="1"/>
  <c r="P5048" i="1"/>
  <c r="P5036" i="1"/>
  <c r="P5024" i="1"/>
  <c r="P5012" i="1"/>
  <c r="P5000" i="1"/>
  <c r="P4988" i="1"/>
  <c r="P4976" i="1"/>
  <c r="P4964" i="1"/>
  <c r="P4952" i="1"/>
  <c r="P4940" i="1"/>
  <c r="P4928" i="1"/>
  <c r="P4916" i="1"/>
  <c r="P4904" i="1"/>
  <c r="P4892" i="1"/>
  <c r="P4880" i="1"/>
  <c r="P4868" i="1"/>
  <c r="P4856" i="1"/>
  <c r="P4844" i="1"/>
  <c r="P4832" i="1"/>
  <c r="P4820" i="1"/>
  <c r="P4808" i="1"/>
  <c r="P4796" i="1"/>
  <c r="P4784" i="1"/>
  <c r="P4772" i="1"/>
  <c r="P4760" i="1"/>
  <c r="P4748" i="1"/>
  <c r="P4736" i="1"/>
  <c r="P4724" i="1"/>
  <c r="P4712" i="1"/>
  <c r="P4700" i="1"/>
  <c r="P4688" i="1"/>
  <c r="P4676" i="1"/>
  <c r="P4664" i="1"/>
  <c r="P4652" i="1"/>
  <c r="P4640" i="1"/>
  <c r="P4628" i="1"/>
  <c r="P4616" i="1"/>
  <c r="P4604" i="1"/>
  <c r="P4592" i="1"/>
  <c r="P4580" i="1"/>
  <c r="P4568" i="1"/>
  <c r="P4556" i="1"/>
  <c r="P4544" i="1"/>
  <c r="P4532" i="1"/>
  <c r="P4520" i="1"/>
  <c r="P4508" i="1"/>
  <c r="P4496" i="1"/>
  <c r="P4484" i="1"/>
  <c r="P4472" i="1"/>
  <c r="P4460" i="1"/>
  <c r="P4448" i="1"/>
  <c r="P4436" i="1"/>
  <c r="P4424" i="1"/>
  <c r="P6787" i="1"/>
  <c r="P6775" i="1"/>
  <c r="P6763" i="1"/>
  <c r="P6751" i="1"/>
  <c r="P6739" i="1"/>
  <c r="P6727" i="1"/>
  <c r="P6715" i="1"/>
  <c r="P6703" i="1"/>
  <c r="P6691" i="1"/>
  <c r="P6679" i="1"/>
  <c r="P6667" i="1"/>
  <c r="P6655" i="1"/>
  <c r="P6643" i="1"/>
  <c r="P6631" i="1"/>
  <c r="P6619" i="1"/>
  <c r="P6607" i="1"/>
  <c r="P6595" i="1"/>
  <c r="P6583" i="1"/>
  <c r="P6571" i="1"/>
  <c r="P6559" i="1"/>
  <c r="P6547" i="1"/>
  <c r="P6535" i="1"/>
  <c r="P6523" i="1"/>
  <c r="P6511" i="1"/>
  <c r="P6499" i="1"/>
  <c r="P6487" i="1"/>
  <c r="P6475" i="1"/>
  <c r="P6463" i="1"/>
  <c r="P6451" i="1"/>
  <c r="P6439" i="1"/>
  <c r="P6427" i="1"/>
  <c r="P6415" i="1"/>
  <c r="P6403" i="1"/>
  <c r="P6391" i="1"/>
  <c r="P6379" i="1"/>
  <c r="P6367" i="1"/>
  <c r="P6355" i="1"/>
  <c r="P6343" i="1"/>
  <c r="P6331" i="1"/>
  <c r="P6319" i="1"/>
  <c r="P6307" i="1"/>
  <c r="P6295" i="1"/>
  <c r="P6283" i="1"/>
  <c r="P6271" i="1"/>
  <c r="P6259" i="1"/>
  <c r="P6247" i="1"/>
  <c r="P6235" i="1"/>
  <c r="P6223" i="1"/>
  <c r="P6211" i="1"/>
  <c r="P6199" i="1"/>
  <c r="P6187" i="1"/>
  <c r="P6175" i="1"/>
  <c r="P6163" i="1"/>
  <c r="P6151" i="1"/>
  <c r="P6139" i="1"/>
  <c r="P6127" i="1"/>
  <c r="P6115" i="1"/>
  <c r="P6103" i="1"/>
  <c r="P6091" i="1"/>
  <c r="P6079" i="1"/>
  <c r="P6067" i="1"/>
  <c r="P6055" i="1"/>
  <c r="P6043" i="1"/>
  <c r="P6031" i="1"/>
  <c r="P6019" i="1"/>
  <c r="P6007" i="1"/>
  <c r="P5995" i="1"/>
  <c r="P5983" i="1"/>
  <c r="P5971" i="1"/>
  <c r="P5959" i="1"/>
  <c r="P5947" i="1"/>
  <c r="P5935" i="1"/>
  <c r="P5923" i="1"/>
  <c r="P5911" i="1"/>
  <c r="P5899" i="1"/>
  <c r="P5887" i="1"/>
  <c r="P5875" i="1"/>
  <c r="P5863" i="1"/>
  <c r="P5851" i="1"/>
  <c r="P5839" i="1"/>
  <c r="P5827" i="1"/>
  <c r="P5815" i="1"/>
  <c r="P5803" i="1"/>
  <c r="P5791" i="1"/>
  <c r="P5779" i="1"/>
  <c r="P5767" i="1"/>
  <c r="P5755" i="1"/>
  <c r="P5743" i="1"/>
  <c r="P5731" i="1"/>
  <c r="P5719" i="1"/>
  <c r="P5707" i="1"/>
  <c r="P5695" i="1"/>
  <c r="P5683" i="1"/>
  <c r="P5671" i="1"/>
  <c r="P5659" i="1"/>
  <c r="P5647" i="1"/>
  <c r="P5635" i="1"/>
  <c r="P5623" i="1"/>
  <c r="P5611" i="1"/>
  <c r="P5599" i="1"/>
  <c r="P5587" i="1"/>
  <c r="P5575" i="1"/>
  <c r="P5563" i="1"/>
  <c r="P5551" i="1"/>
  <c r="P5539" i="1"/>
  <c r="P5527" i="1"/>
  <c r="P5515" i="1"/>
  <c r="P5503" i="1"/>
  <c r="P5491" i="1"/>
  <c r="P5479" i="1"/>
  <c r="P5467" i="1"/>
  <c r="P5455" i="1"/>
  <c r="P5443" i="1"/>
  <c r="P5431" i="1"/>
  <c r="P5419" i="1"/>
  <c r="P5407" i="1"/>
  <c r="P5395" i="1"/>
  <c r="P5383" i="1"/>
  <c r="P5371" i="1"/>
  <c r="P5359" i="1"/>
  <c r="P5347" i="1"/>
  <c r="P5335" i="1"/>
  <c r="P5323" i="1"/>
  <c r="P5311" i="1"/>
  <c r="P5299" i="1"/>
  <c r="P5287" i="1"/>
  <c r="P5275" i="1"/>
  <c r="P5263" i="1"/>
  <c r="P5251" i="1"/>
  <c r="P5239" i="1"/>
  <c r="P5227" i="1"/>
  <c r="P5215" i="1"/>
  <c r="P5203" i="1"/>
  <c r="P5191" i="1"/>
  <c r="P5179" i="1"/>
  <c r="P5167" i="1"/>
  <c r="P5155" i="1"/>
  <c r="P5143" i="1"/>
  <c r="P5131" i="1"/>
  <c r="P5119" i="1"/>
  <c r="P5107" i="1"/>
  <c r="P5095" i="1"/>
  <c r="P5083" i="1"/>
  <c r="P5071" i="1"/>
  <c r="P5059" i="1"/>
  <c r="P5047" i="1"/>
  <c r="P5035" i="1"/>
  <c r="P5023" i="1"/>
  <c r="P5011" i="1"/>
  <c r="P4999" i="1"/>
  <c r="P4987" i="1"/>
  <c r="P4975" i="1"/>
  <c r="P4963" i="1"/>
  <c r="P4951" i="1"/>
  <c r="P4939" i="1"/>
  <c r="P4927" i="1"/>
  <c r="P4915" i="1"/>
  <c r="P4903" i="1"/>
  <c r="P4891" i="1"/>
  <c r="P4879" i="1"/>
  <c r="P4867" i="1"/>
  <c r="P4855" i="1"/>
  <c r="P4843" i="1"/>
  <c r="P4831" i="1"/>
  <c r="P4819" i="1"/>
  <c r="P4807" i="1"/>
  <c r="P4795" i="1"/>
  <c r="P4783" i="1"/>
  <c r="P4771" i="1"/>
  <c r="P4759" i="1"/>
  <c r="P4747" i="1"/>
  <c r="P4735" i="1"/>
  <c r="P4723" i="1"/>
  <c r="P4711" i="1"/>
  <c r="P4699" i="1"/>
  <c r="P4687" i="1"/>
  <c r="P4675" i="1"/>
  <c r="P4663" i="1"/>
  <c r="P4651" i="1"/>
  <c r="P4639" i="1"/>
  <c r="P4627" i="1"/>
  <c r="P4615" i="1"/>
  <c r="P4603" i="1"/>
  <c r="P4591" i="1"/>
  <c r="P4579" i="1"/>
  <c r="P4567" i="1"/>
  <c r="P4555" i="1"/>
  <c r="P4543" i="1"/>
  <c r="P4531" i="1"/>
  <c r="P7230" i="1"/>
  <c r="P7218" i="1"/>
  <c r="P7206" i="1"/>
  <c r="P7194" i="1"/>
  <c r="P7182" i="1"/>
  <c r="P7170" i="1"/>
  <c r="P7158" i="1"/>
  <c r="P7146" i="1"/>
  <c r="P7134" i="1"/>
  <c r="P7122" i="1"/>
  <c r="P7110" i="1"/>
  <c r="P7098" i="1"/>
  <c r="P7086" i="1"/>
  <c r="P7074" i="1"/>
  <c r="P7062" i="1"/>
  <c r="P7050" i="1"/>
  <c r="P7038" i="1"/>
  <c r="P7026" i="1"/>
  <c r="P7014" i="1"/>
  <c r="P7002" i="1"/>
  <c r="P6990" i="1"/>
  <c r="P6978" i="1"/>
  <c r="P6966" i="1"/>
  <c r="P6954" i="1"/>
  <c r="P6942" i="1"/>
  <c r="P6930" i="1"/>
  <c r="P6918" i="1"/>
  <c r="P6906" i="1"/>
  <c r="P6894" i="1"/>
  <c r="P6882" i="1"/>
  <c r="P6870" i="1"/>
  <c r="P6858" i="1"/>
  <c r="P6846" i="1"/>
  <c r="P6834" i="1"/>
  <c r="P6822" i="1"/>
  <c r="P6810" i="1"/>
  <c r="P6798" i="1"/>
  <c r="P6786" i="1"/>
  <c r="P6774" i="1"/>
  <c r="P6762" i="1"/>
  <c r="P6750" i="1"/>
  <c r="P6738" i="1"/>
  <c r="P6726" i="1"/>
  <c r="P6714" i="1"/>
  <c r="P6702" i="1"/>
  <c r="P6690" i="1"/>
  <c r="P6678" i="1"/>
  <c r="P6666" i="1"/>
  <c r="P6654" i="1"/>
  <c r="P6642" i="1"/>
  <c r="P6630" i="1"/>
  <c r="P6618" i="1"/>
  <c r="P6606" i="1"/>
  <c r="P6594" i="1"/>
  <c r="P6582" i="1"/>
  <c r="P6570" i="1"/>
  <c r="P6558" i="1"/>
  <c r="P6546" i="1"/>
  <c r="P6534" i="1"/>
  <c r="P6522" i="1"/>
  <c r="P6510" i="1"/>
  <c r="P6498" i="1"/>
  <c r="P6486" i="1"/>
  <c r="P6474" i="1"/>
  <c r="P6462" i="1"/>
  <c r="P6450" i="1"/>
  <c r="P6438" i="1"/>
  <c r="P6426" i="1"/>
  <c r="P6414" i="1"/>
  <c r="P6402" i="1"/>
  <c r="P6390" i="1"/>
  <c r="P6378" i="1"/>
  <c r="P6366" i="1"/>
  <c r="P6354" i="1"/>
  <c r="P6342" i="1"/>
  <c r="P6330" i="1"/>
  <c r="P6318" i="1"/>
  <c r="P6306" i="1"/>
  <c r="P6294" i="1"/>
  <c r="P6282" i="1"/>
  <c r="P6270" i="1"/>
  <c r="P6258" i="1"/>
  <c r="P6246" i="1"/>
  <c r="P6234" i="1"/>
  <c r="P6222" i="1"/>
  <c r="P6210" i="1"/>
  <c r="P6198" i="1"/>
  <c r="P6186" i="1"/>
  <c r="P6174" i="1"/>
  <c r="P6162" i="1"/>
  <c r="P6150" i="1"/>
  <c r="P6138" i="1"/>
  <c r="P6126" i="1"/>
  <c r="P6114" i="1"/>
  <c r="P6102" i="1"/>
  <c r="P6090" i="1"/>
  <c r="P6078" i="1"/>
  <c r="P6066" i="1"/>
  <c r="P6054" i="1"/>
  <c r="P6042" i="1"/>
  <c r="P6030" i="1"/>
  <c r="P6018" i="1"/>
  <c r="P6006" i="1"/>
  <c r="P5994" i="1"/>
  <c r="P5982" i="1"/>
  <c r="P5970" i="1"/>
  <c r="P5958" i="1"/>
  <c r="P5946" i="1"/>
  <c r="P5934" i="1"/>
  <c r="P5922" i="1"/>
  <c r="P5910" i="1"/>
  <c r="P5898" i="1"/>
  <c r="P5886" i="1"/>
  <c r="P5874" i="1"/>
  <c r="P5862" i="1"/>
  <c r="P5850" i="1"/>
  <c r="P5838" i="1"/>
  <c r="P5826" i="1"/>
  <c r="P5814" i="1"/>
  <c r="P5802" i="1"/>
  <c r="P5790" i="1"/>
  <c r="P5778" i="1"/>
  <c r="P5766" i="1"/>
  <c r="P5754" i="1"/>
  <c r="P5742" i="1"/>
  <c r="P5730" i="1"/>
  <c r="P5718" i="1"/>
  <c r="P5706" i="1"/>
  <c r="P5694" i="1"/>
  <c r="P5682" i="1"/>
  <c r="P5670" i="1"/>
  <c r="P5658" i="1"/>
  <c r="P5646" i="1"/>
  <c r="P5634" i="1"/>
  <c r="P5622" i="1"/>
  <c r="P5610" i="1"/>
  <c r="P5598" i="1"/>
  <c r="P5586" i="1"/>
  <c r="P5574" i="1"/>
  <c r="P5562" i="1"/>
  <c r="P5550" i="1"/>
  <c r="P5538" i="1"/>
  <c r="P5526" i="1"/>
  <c r="P5514" i="1"/>
  <c r="P5502" i="1"/>
  <c r="P5490" i="1"/>
  <c r="P5478" i="1"/>
  <c r="P5466" i="1"/>
  <c r="P5454" i="1"/>
  <c r="P5442" i="1"/>
  <c r="P5430" i="1"/>
  <c r="P5418" i="1"/>
  <c r="P5406" i="1"/>
  <c r="P5394" i="1"/>
  <c r="P5382" i="1"/>
  <c r="P5370" i="1"/>
  <c r="P5358" i="1"/>
  <c r="P5346" i="1"/>
  <c r="P5334" i="1"/>
  <c r="P5322" i="1"/>
  <c r="P5310" i="1"/>
  <c r="P5298" i="1"/>
  <c r="P5286" i="1"/>
  <c r="P5274" i="1"/>
  <c r="P5262" i="1"/>
  <c r="P5250" i="1"/>
  <c r="P5238" i="1"/>
  <c r="P5226" i="1"/>
  <c r="P5214" i="1"/>
  <c r="P5202" i="1"/>
  <c r="P5190" i="1"/>
  <c r="P5178" i="1"/>
  <c r="P5166" i="1"/>
  <c r="P5154" i="1"/>
  <c r="P5142" i="1"/>
  <c r="P5130" i="1"/>
  <c r="P5118" i="1"/>
  <c r="P5106" i="1"/>
  <c r="P5094" i="1"/>
  <c r="P5082" i="1"/>
  <c r="P5070" i="1"/>
  <c r="P5058" i="1"/>
  <c r="P5046" i="1"/>
  <c r="P5034" i="1"/>
  <c r="P5022" i="1"/>
  <c r="P5010" i="1"/>
  <c r="P4998" i="1"/>
  <c r="P4986" i="1"/>
  <c r="P4974" i="1"/>
  <c r="P4962" i="1"/>
  <c r="P4950" i="1"/>
  <c r="P4938" i="1"/>
  <c r="P4926" i="1"/>
  <c r="P4914" i="1"/>
  <c r="P4902" i="1"/>
  <c r="P4890" i="1"/>
  <c r="P4878" i="1"/>
  <c r="P4866" i="1"/>
  <c r="P4854" i="1"/>
  <c r="P4842" i="1"/>
  <c r="P4830" i="1"/>
  <c r="P4818" i="1"/>
  <c r="P4806" i="1"/>
  <c r="P4794" i="1"/>
  <c r="P4782" i="1"/>
  <c r="P4770" i="1"/>
  <c r="P4758" i="1"/>
  <c r="P4746" i="1"/>
  <c r="P4734" i="1"/>
  <c r="P4722" i="1"/>
  <c r="P4710" i="1"/>
  <c r="P4698" i="1"/>
  <c r="P4686" i="1"/>
  <c r="P4674" i="1"/>
  <c r="P4662" i="1"/>
  <c r="P4650" i="1"/>
  <c r="P4638" i="1"/>
  <c r="P4626" i="1"/>
  <c r="P4614" i="1"/>
  <c r="P4602" i="1"/>
  <c r="P4590" i="1"/>
  <c r="P4578" i="1"/>
  <c r="P4566" i="1"/>
  <c r="P4554" i="1"/>
  <c r="P4542" i="1"/>
  <c r="P4530" i="1"/>
  <c r="P4518" i="1"/>
  <c r="P4506" i="1"/>
  <c r="P4494" i="1"/>
  <c r="P4482" i="1"/>
  <c r="P4470" i="1"/>
  <c r="P4458" i="1"/>
  <c r="P4446" i="1"/>
  <c r="P4434" i="1"/>
  <c r="P4422" i="1"/>
  <c r="P4410" i="1"/>
  <c r="P4398" i="1"/>
  <c r="P4386" i="1"/>
  <c r="P4374" i="1"/>
  <c r="P4362" i="1"/>
  <c r="P4350" i="1"/>
  <c r="P4338" i="1"/>
  <c r="P4326" i="1"/>
  <c r="P4314" i="1"/>
  <c r="P4302" i="1"/>
  <c r="P4290" i="1"/>
  <c r="P4278" i="1"/>
  <c r="P4266" i="1"/>
  <c r="P4254" i="1"/>
  <c r="P4242" i="1"/>
  <c r="P4230" i="1"/>
  <c r="P4218" i="1"/>
  <c r="P4206" i="1"/>
  <c r="P4194" i="1"/>
  <c r="P4182" i="1"/>
  <c r="P4170" i="1"/>
  <c r="P4158" i="1"/>
  <c r="P4146" i="1"/>
  <c r="P4134" i="1"/>
  <c r="P4122" i="1"/>
  <c r="P4110" i="1"/>
  <c r="P4098" i="1"/>
  <c r="P4086" i="1"/>
  <c r="P4074" i="1"/>
  <c r="P4062" i="1"/>
  <c r="P4050" i="1"/>
  <c r="P4038" i="1"/>
  <c r="P4026" i="1"/>
  <c r="P4014" i="1"/>
  <c r="P4002" i="1"/>
  <c r="P3990" i="1"/>
  <c r="P3978" i="1"/>
  <c r="P3966" i="1"/>
  <c r="P3954" i="1"/>
  <c r="P3942" i="1"/>
  <c r="P3930" i="1"/>
  <c r="P3918" i="1"/>
  <c r="P3906" i="1"/>
  <c r="P8141" i="1"/>
  <c r="P8129" i="1"/>
  <c r="P8117" i="1"/>
  <c r="P8105" i="1"/>
  <c r="P8093" i="1"/>
  <c r="P8081" i="1"/>
  <c r="P8069" i="1"/>
  <c r="P8057" i="1"/>
  <c r="P8045" i="1"/>
  <c r="P8033" i="1"/>
  <c r="P8021" i="1"/>
  <c r="P8009" i="1"/>
  <c r="P7997" i="1"/>
  <c r="P7985" i="1"/>
  <c r="P7973" i="1"/>
  <c r="P7961" i="1"/>
  <c r="P7949" i="1"/>
  <c r="P7937" i="1"/>
  <c r="P7925" i="1"/>
  <c r="P7913" i="1"/>
  <c r="P7901" i="1"/>
  <c r="P7889" i="1"/>
  <c r="P7877" i="1"/>
  <c r="P7865" i="1"/>
  <c r="P7853" i="1"/>
  <c r="P7841" i="1"/>
  <c r="P7829" i="1"/>
  <c r="P7817" i="1"/>
  <c r="P7805" i="1"/>
  <c r="P7793" i="1"/>
  <c r="P7781" i="1"/>
  <c r="P7769" i="1"/>
  <c r="P7757" i="1"/>
  <c r="P7745" i="1"/>
  <c r="P7733" i="1"/>
  <c r="P7721" i="1"/>
  <c r="P7709" i="1"/>
  <c r="P7697" i="1"/>
  <c r="P7685" i="1"/>
  <c r="P7673" i="1"/>
  <c r="P7661" i="1"/>
  <c r="P7649" i="1"/>
  <c r="P7637" i="1"/>
  <c r="P7625" i="1"/>
  <c r="P7613" i="1"/>
  <c r="P7601" i="1"/>
  <c r="P7589" i="1"/>
  <c r="P7577" i="1"/>
  <c r="P7565" i="1"/>
  <c r="P7553" i="1"/>
  <c r="P7541" i="1"/>
  <c r="P7529" i="1"/>
  <c r="P7517" i="1"/>
  <c r="P7505" i="1"/>
  <c r="P7493" i="1"/>
  <c r="P7481" i="1"/>
  <c r="P7469" i="1"/>
  <c r="P7457" i="1"/>
  <c r="P7445" i="1"/>
  <c r="P7433" i="1"/>
  <c r="P7421" i="1"/>
  <c r="P7409" i="1"/>
  <c r="P7397" i="1"/>
  <c r="P7385" i="1"/>
  <c r="P7373" i="1"/>
  <c r="P7361" i="1"/>
  <c r="P7349" i="1"/>
  <c r="P7337" i="1"/>
  <c r="P7325" i="1"/>
  <c r="P7313" i="1"/>
  <c r="P7301" i="1"/>
  <c r="P7289" i="1"/>
  <c r="P7277" i="1"/>
  <c r="P7265" i="1"/>
  <c r="P7253" i="1"/>
  <c r="P7241" i="1"/>
  <c r="P7229" i="1"/>
  <c r="P7217" i="1"/>
  <c r="P7205" i="1"/>
  <c r="P7193" i="1"/>
  <c r="P7181" i="1"/>
  <c r="P7169" i="1"/>
  <c r="P7157" i="1"/>
  <c r="P7145" i="1"/>
  <c r="P7133" i="1"/>
  <c r="P7121" i="1"/>
  <c r="P7109" i="1"/>
  <c r="P7097" i="1"/>
  <c r="P7085" i="1"/>
  <c r="P7073" i="1"/>
  <c r="P7061" i="1"/>
  <c r="P7049" i="1"/>
  <c r="P7037" i="1"/>
  <c r="P7025" i="1"/>
  <c r="P7013" i="1"/>
  <c r="P7001" i="1"/>
  <c r="P6989" i="1"/>
  <c r="P6977" i="1"/>
  <c r="P6965" i="1"/>
  <c r="P6953" i="1"/>
  <c r="P6941" i="1"/>
  <c r="P6929" i="1"/>
  <c r="P6917" i="1"/>
  <c r="P6905" i="1"/>
  <c r="P6893" i="1"/>
  <c r="P6881" i="1"/>
  <c r="P6869" i="1"/>
  <c r="P6857" i="1"/>
  <c r="P6845" i="1"/>
  <c r="P6833" i="1"/>
  <c r="P6821" i="1"/>
  <c r="P6809" i="1"/>
  <c r="P6797" i="1"/>
  <c r="P6785" i="1"/>
  <c r="P6773" i="1"/>
  <c r="P6761" i="1"/>
  <c r="P6749" i="1"/>
  <c r="P6737" i="1"/>
  <c r="P6725" i="1"/>
  <c r="P6713" i="1"/>
  <c r="P6701" i="1"/>
  <c r="P6689" i="1"/>
  <c r="P6677" i="1"/>
  <c r="P6665" i="1"/>
  <c r="P6653" i="1"/>
  <c r="P6641" i="1"/>
  <c r="P6629" i="1"/>
  <c r="P6617" i="1"/>
  <c r="P6605" i="1"/>
  <c r="P6593" i="1"/>
  <c r="P6581" i="1"/>
  <c r="P6569" i="1"/>
  <c r="P6557" i="1"/>
  <c r="P6545" i="1"/>
  <c r="P6533" i="1"/>
  <c r="P6521" i="1"/>
  <c r="P6509" i="1"/>
  <c r="P6497" i="1"/>
  <c r="P6485" i="1"/>
  <c r="P6473" i="1"/>
  <c r="P6461" i="1"/>
  <c r="P6449" i="1"/>
  <c r="P6437" i="1"/>
  <c r="P6425" i="1"/>
  <c r="P6413" i="1"/>
  <c r="P6401" i="1"/>
  <c r="P6389" i="1"/>
  <c r="P6377" i="1"/>
  <c r="P6365" i="1"/>
  <c r="P6353" i="1"/>
  <c r="P6341" i="1"/>
  <c r="P6329" i="1"/>
  <c r="P6317" i="1"/>
  <c r="P6305" i="1"/>
  <c r="P6293" i="1"/>
  <c r="P6281" i="1"/>
  <c r="P6269" i="1"/>
  <c r="P6257" i="1"/>
  <c r="P6245" i="1"/>
  <c r="P6233" i="1"/>
  <c r="P6221" i="1"/>
  <c r="P6209" i="1"/>
  <c r="P6197" i="1"/>
  <c r="P6185" i="1"/>
  <c r="P6173" i="1"/>
  <c r="P6161" i="1"/>
  <c r="P6149" i="1"/>
  <c r="P6137" i="1"/>
  <c r="P6125" i="1"/>
  <c r="P6113" i="1"/>
  <c r="P6101" i="1"/>
  <c r="P6089" i="1"/>
  <c r="P6077" i="1"/>
  <c r="P6065" i="1"/>
  <c r="P6053" i="1"/>
  <c r="P6041" i="1"/>
  <c r="P6029" i="1"/>
  <c r="P6017" i="1"/>
  <c r="P6005" i="1"/>
  <c r="P5993" i="1"/>
  <c r="P5981" i="1"/>
  <c r="P5969" i="1"/>
  <c r="P5957" i="1"/>
  <c r="P5945" i="1"/>
  <c r="P5933" i="1"/>
  <c r="P5921" i="1"/>
  <c r="P5909" i="1"/>
  <c r="P5897" i="1"/>
  <c r="P5885" i="1"/>
  <c r="P5873" i="1"/>
  <c r="P5861" i="1"/>
  <c r="P5849" i="1"/>
  <c r="P5837" i="1"/>
  <c r="P5825" i="1"/>
  <c r="P5813" i="1"/>
  <c r="P5801" i="1"/>
  <c r="P5789" i="1"/>
  <c r="P5777" i="1"/>
  <c r="P5765" i="1"/>
  <c r="P5753" i="1"/>
  <c r="P5741" i="1"/>
  <c r="P5729" i="1"/>
  <c r="P5717" i="1"/>
  <c r="P5705" i="1"/>
  <c r="P5693" i="1"/>
  <c r="P5681" i="1"/>
  <c r="P5669" i="1"/>
  <c r="P5657" i="1"/>
  <c r="P5645" i="1"/>
  <c r="P5633" i="1"/>
  <c r="P5621" i="1"/>
  <c r="P5609" i="1"/>
  <c r="P5597" i="1"/>
  <c r="P5585" i="1"/>
  <c r="P5573" i="1"/>
  <c r="P5561" i="1"/>
  <c r="P5549" i="1"/>
  <c r="P5537" i="1"/>
  <c r="P5525" i="1"/>
  <c r="P5513" i="1"/>
  <c r="P5501" i="1"/>
  <c r="P5489" i="1"/>
  <c r="P5477" i="1"/>
  <c r="P5465" i="1"/>
  <c r="P5453" i="1"/>
  <c r="P5441" i="1"/>
  <c r="P5429" i="1"/>
  <c r="P5417" i="1"/>
  <c r="P5405" i="1"/>
  <c r="P5393" i="1"/>
  <c r="P5381" i="1"/>
  <c r="P5369" i="1"/>
  <c r="P5357" i="1"/>
  <c r="P5345" i="1"/>
  <c r="P5333" i="1"/>
  <c r="P5321" i="1"/>
  <c r="P5309" i="1"/>
  <c r="P5297" i="1"/>
  <c r="P5285" i="1"/>
  <c r="P5273" i="1"/>
  <c r="P5261" i="1"/>
  <c r="P5249" i="1"/>
  <c r="P5237" i="1"/>
  <c r="P5225" i="1"/>
  <c r="P5213" i="1"/>
  <c r="P5201" i="1"/>
  <c r="P5189" i="1"/>
  <c r="P5177" i="1"/>
  <c r="P5165" i="1"/>
  <c r="P5153" i="1"/>
  <c r="P5141" i="1"/>
  <c r="P5129" i="1"/>
  <c r="P5117" i="1"/>
  <c r="P5105" i="1"/>
  <c r="P5093" i="1"/>
  <c r="P5081" i="1"/>
  <c r="P5069" i="1"/>
  <c r="P5057" i="1"/>
  <c r="P5045" i="1"/>
  <c r="P5033" i="1"/>
  <c r="P5021" i="1"/>
  <c r="P5009" i="1"/>
  <c r="P4997" i="1"/>
  <c r="P4985" i="1"/>
  <c r="P4973" i="1"/>
  <c r="P4961" i="1"/>
  <c r="P4949" i="1"/>
  <c r="P4937" i="1"/>
  <c r="P4925" i="1"/>
  <c r="P4913" i="1"/>
  <c r="P4901" i="1"/>
  <c r="P4889" i="1"/>
  <c r="P4877" i="1"/>
  <c r="P4865" i="1"/>
  <c r="P4853" i="1"/>
  <c r="P4841" i="1"/>
  <c r="P4829" i="1"/>
  <c r="P4817" i="1"/>
  <c r="P4805" i="1"/>
  <c r="P4793" i="1"/>
  <c r="P4781" i="1"/>
  <c r="P4769" i="1"/>
  <c r="P4757" i="1"/>
  <c r="P4745" i="1"/>
  <c r="P4733" i="1"/>
  <c r="P4721" i="1"/>
  <c r="P4709" i="1"/>
  <c r="P4697" i="1"/>
  <c r="P4685" i="1"/>
  <c r="P4673" i="1"/>
  <c r="P4661" i="1"/>
  <c r="P4649" i="1"/>
  <c r="P4637" i="1"/>
  <c r="P4625" i="1"/>
  <c r="P4613" i="1"/>
  <c r="P4601" i="1"/>
  <c r="P4589" i="1"/>
  <c r="P4577" i="1"/>
  <c r="P4565" i="1"/>
  <c r="P4553" i="1"/>
  <c r="P4541" i="1"/>
  <c r="P4529" i="1"/>
  <c r="P4517" i="1"/>
  <c r="P4505" i="1"/>
  <c r="P4493" i="1"/>
  <c r="P4481" i="1"/>
  <c r="P4469" i="1"/>
  <c r="P4457" i="1"/>
  <c r="P4445" i="1"/>
  <c r="P4433" i="1"/>
  <c r="P4421" i="1"/>
  <c r="P4409" i="1"/>
  <c r="P4397" i="1"/>
  <c r="P4385" i="1"/>
  <c r="P4373" i="1"/>
  <c r="P4361" i="1"/>
  <c r="P4349" i="1"/>
  <c r="P4337" i="1"/>
  <c r="P4325" i="1"/>
  <c r="P4313" i="1"/>
  <c r="P4301" i="1"/>
  <c r="P4289" i="1"/>
  <c r="P4277" i="1"/>
  <c r="P4265" i="1"/>
  <c r="P4253" i="1"/>
  <c r="P4241" i="1"/>
  <c r="P4229" i="1"/>
  <c r="P4217" i="1"/>
  <c r="P4205" i="1"/>
  <c r="P4193" i="1"/>
  <c r="P4181" i="1"/>
  <c r="P4169" i="1"/>
  <c r="P4157" i="1"/>
  <c r="P4145" i="1"/>
  <c r="P4133" i="1"/>
  <c r="P4121" i="1"/>
  <c r="P4109" i="1"/>
  <c r="P4097" i="1"/>
  <c r="P8104" i="1"/>
  <c r="P8092" i="1"/>
  <c r="P8080" i="1"/>
  <c r="P8068" i="1"/>
  <c r="P8056" i="1"/>
  <c r="P8044" i="1"/>
  <c r="P8032" i="1"/>
  <c r="P8020" i="1"/>
  <c r="P8008" i="1"/>
  <c r="P7996" i="1"/>
  <c r="P7984" i="1"/>
  <c r="P7972" i="1"/>
  <c r="P7960" i="1"/>
  <c r="P7948" i="1"/>
  <c r="P7936" i="1"/>
  <c r="P7924" i="1"/>
  <c r="P7912" i="1"/>
  <c r="P7900" i="1"/>
  <c r="P7888" i="1"/>
  <c r="P7876" i="1"/>
  <c r="P7864" i="1"/>
  <c r="P7852" i="1"/>
  <c r="P7840" i="1"/>
  <c r="P7828" i="1"/>
  <c r="P7816" i="1"/>
  <c r="P7804" i="1"/>
  <c r="P7792" i="1"/>
  <c r="P7780" i="1"/>
  <c r="P7768" i="1"/>
  <c r="P7756" i="1"/>
  <c r="P7744" i="1"/>
  <c r="P7732" i="1"/>
  <c r="P7720" i="1"/>
  <c r="P7708" i="1"/>
  <c r="P7696" i="1"/>
  <c r="P7684" i="1"/>
  <c r="P7672" i="1"/>
  <c r="P7660" i="1"/>
  <c r="P7648" i="1"/>
  <c r="P7636" i="1"/>
  <c r="P7624" i="1"/>
  <c r="P7612" i="1"/>
  <c r="P7600" i="1"/>
  <c r="P7588" i="1"/>
  <c r="P7576" i="1"/>
  <c r="P7564" i="1"/>
  <c r="P7552" i="1"/>
  <c r="P7540" i="1"/>
  <c r="P7528" i="1"/>
  <c r="P7516" i="1"/>
  <c r="P7504" i="1"/>
  <c r="P7492" i="1"/>
  <c r="P7480" i="1"/>
  <c r="P7468" i="1"/>
  <c r="P7456" i="1"/>
  <c r="P7444" i="1"/>
  <c r="P7432" i="1"/>
  <c r="P7420" i="1"/>
  <c r="P7408" i="1"/>
  <c r="P7396" i="1"/>
  <c r="P7384" i="1"/>
  <c r="P7372" i="1"/>
  <c r="P7360" i="1"/>
  <c r="P7348" i="1"/>
  <c r="P7336" i="1"/>
  <c r="P7324" i="1"/>
  <c r="P7312" i="1"/>
  <c r="P7300" i="1"/>
  <c r="P7288" i="1"/>
  <c r="P7276" i="1"/>
  <c r="P7264" i="1"/>
  <c r="P7252" i="1"/>
  <c r="P7240" i="1"/>
  <c r="P7228" i="1"/>
  <c r="P7216" i="1"/>
  <c r="P7204" i="1"/>
  <c r="P7192" i="1"/>
  <c r="P7180" i="1"/>
  <c r="P7168" i="1"/>
  <c r="P7156" i="1"/>
  <c r="P7144" i="1"/>
  <c r="P7132" i="1"/>
  <c r="P7120" i="1"/>
  <c r="P7108" i="1"/>
  <c r="P7096" i="1"/>
  <c r="P7084" i="1"/>
  <c r="P7072" i="1"/>
  <c r="P7060" i="1"/>
  <c r="P7048" i="1"/>
  <c r="P7036" i="1"/>
  <c r="P7024" i="1"/>
  <c r="P7012" i="1"/>
  <c r="P7000" i="1"/>
  <c r="P6988" i="1"/>
  <c r="P6976" i="1"/>
  <c r="P6964" i="1"/>
  <c r="P6952" i="1"/>
  <c r="P6940" i="1"/>
  <c r="P6928" i="1"/>
  <c r="P6916" i="1"/>
  <c r="P6904" i="1"/>
  <c r="P6892" i="1"/>
  <c r="P6880" i="1"/>
  <c r="P6868" i="1"/>
  <c r="P6856" i="1"/>
  <c r="P6844" i="1"/>
  <c r="P6832" i="1"/>
  <c r="P6820" i="1"/>
  <c r="P6808" i="1"/>
  <c r="P6796" i="1"/>
  <c r="P6784" i="1"/>
  <c r="P6772" i="1"/>
  <c r="P6760" i="1"/>
  <c r="P6748" i="1"/>
  <c r="P6736" i="1"/>
  <c r="P6724" i="1"/>
  <c r="P6712" i="1"/>
  <c r="P6700" i="1"/>
  <c r="P6688" i="1"/>
  <c r="P6676" i="1"/>
  <c r="P6664" i="1"/>
  <c r="P6652" i="1"/>
  <c r="P6640" i="1"/>
  <c r="P6628" i="1"/>
  <c r="P6616" i="1"/>
  <c r="P6604" i="1"/>
  <c r="P6592" i="1"/>
  <c r="P6580" i="1"/>
  <c r="P6568" i="1"/>
  <c r="P6556" i="1"/>
  <c r="P6544" i="1"/>
  <c r="P6532" i="1"/>
  <c r="P6520" i="1"/>
  <c r="P6508" i="1"/>
  <c r="P6496" i="1"/>
  <c r="P6484" i="1"/>
  <c r="P6472" i="1"/>
  <c r="P6460" i="1"/>
  <c r="P6448" i="1"/>
  <c r="P6436" i="1"/>
  <c r="P6424" i="1"/>
  <c r="P6412" i="1"/>
  <c r="P6400" i="1"/>
  <c r="P6388" i="1"/>
  <c r="P6376" i="1"/>
  <c r="P6364" i="1"/>
  <c r="P6352" i="1"/>
  <c r="P6340" i="1"/>
  <c r="P6328" i="1"/>
  <c r="P6316" i="1"/>
  <c r="P6304" i="1"/>
  <c r="P6292" i="1"/>
  <c r="P6280" i="1"/>
  <c r="P6268" i="1"/>
  <c r="P6256" i="1"/>
  <c r="P6244" i="1"/>
  <c r="P6232" i="1"/>
  <c r="P6220" i="1"/>
  <c r="P6208" i="1"/>
  <c r="P6196" i="1"/>
  <c r="P6184" i="1"/>
  <c r="P6172" i="1"/>
  <c r="P6160" i="1"/>
  <c r="P6148" i="1"/>
  <c r="P6136" i="1"/>
  <c r="P6124" i="1"/>
  <c r="P6112" i="1"/>
  <c r="P6100" i="1"/>
  <c r="P6088" i="1"/>
  <c r="P6076" i="1"/>
  <c r="P6064" i="1"/>
  <c r="P6052" i="1"/>
  <c r="P6040" i="1"/>
  <c r="P6028" i="1"/>
  <c r="P6016" i="1"/>
  <c r="P6004" i="1"/>
  <c r="P5992" i="1"/>
  <c r="P5980" i="1"/>
  <c r="P5968" i="1"/>
  <c r="P5956" i="1"/>
  <c r="P5944" i="1"/>
  <c r="P5932" i="1"/>
  <c r="P5920" i="1"/>
  <c r="P5908" i="1"/>
  <c r="P5896" i="1"/>
  <c r="P5884" i="1"/>
  <c r="P5872" i="1"/>
  <c r="P5860" i="1"/>
  <c r="P5848" i="1"/>
  <c r="P5836" i="1"/>
  <c r="P5824" i="1"/>
  <c r="P5812" i="1"/>
  <c r="P5800" i="1"/>
  <c r="P5788" i="1"/>
  <c r="P5776" i="1"/>
  <c r="P5764" i="1"/>
  <c r="P5752" i="1"/>
  <c r="P5740" i="1"/>
  <c r="P5728" i="1"/>
  <c r="P5716" i="1"/>
  <c r="P5704" i="1"/>
  <c r="P5692" i="1"/>
  <c r="P5680" i="1"/>
  <c r="P5668" i="1"/>
  <c r="P5656" i="1"/>
  <c r="P5644" i="1"/>
  <c r="P5632" i="1"/>
  <c r="P5620" i="1"/>
  <c r="P5608" i="1"/>
  <c r="P5596" i="1"/>
  <c r="P5584" i="1"/>
  <c r="P5572" i="1"/>
  <c r="P5560" i="1"/>
  <c r="P5548" i="1"/>
  <c r="P5536" i="1"/>
  <c r="P5524" i="1"/>
  <c r="P5512" i="1"/>
  <c r="P5500" i="1"/>
  <c r="P5488" i="1"/>
  <c r="P5476" i="1"/>
  <c r="P5464" i="1"/>
  <c r="P5452" i="1"/>
  <c r="P5440" i="1"/>
  <c r="P5428" i="1"/>
  <c r="P5416" i="1"/>
  <c r="P5404" i="1"/>
  <c r="P5392" i="1"/>
  <c r="P5380" i="1"/>
  <c r="P5368" i="1"/>
  <c r="P5356" i="1"/>
  <c r="P5344" i="1"/>
  <c r="P5332" i="1"/>
  <c r="P5320" i="1"/>
  <c r="P5308" i="1"/>
  <c r="P5296" i="1"/>
  <c r="P5284" i="1"/>
  <c r="P5272" i="1"/>
  <c r="P5260" i="1"/>
  <c r="P5248" i="1"/>
  <c r="P5236" i="1"/>
  <c r="P5224" i="1"/>
  <c r="P5212" i="1"/>
  <c r="P5200" i="1"/>
  <c r="P5188" i="1"/>
  <c r="P5176" i="1"/>
  <c r="P5164" i="1"/>
  <c r="P5152" i="1"/>
  <c r="P5140" i="1"/>
  <c r="P5128" i="1"/>
  <c r="P5116" i="1"/>
  <c r="P5104" i="1"/>
  <c r="P5092" i="1"/>
  <c r="P5080" i="1"/>
  <c r="P5068" i="1"/>
  <c r="P5056" i="1"/>
  <c r="P5044" i="1"/>
  <c r="P5032" i="1"/>
  <c r="P5020" i="1"/>
  <c r="P5008" i="1"/>
  <c r="P4996" i="1"/>
  <c r="P4984" i="1"/>
  <c r="P4972" i="1"/>
  <c r="P4960" i="1"/>
  <c r="P4948" i="1"/>
  <c r="P4936" i="1"/>
  <c r="P4924" i="1"/>
  <c r="P4912" i="1"/>
  <c r="P4900" i="1"/>
  <c r="P4888" i="1"/>
  <c r="P4876" i="1"/>
  <c r="P4864" i="1"/>
  <c r="P4852" i="1"/>
  <c r="P4840" i="1"/>
  <c r="P4828" i="1"/>
  <c r="P4816" i="1"/>
  <c r="P4804" i="1"/>
  <c r="P4792" i="1"/>
  <c r="P4780" i="1"/>
  <c r="P4768" i="1"/>
  <c r="P4756" i="1"/>
  <c r="P4744" i="1"/>
  <c r="P4732" i="1"/>
  <c r="P4720" i="1"/>
  <c r="P4708" i="1"/>
  <c r="P4696" i="1"/>
  <c r="P4684" i="1"/>
  <c r="P4672" i="1"/>
  <c r="P4660" i="1"/>
  <c r="P4648" i="1"/>
  <c r="P4636" i="1"/>
  <c r="P4624" i="1"/>
  <c r="P4612" i="1"/>
  <c r="P4600" i="1"/>
  <c r="P4588" i="1"/>
  <c r="P4576" i="1"/>
  <c r="P4564" i="1"/>
  <c r="P4552" i="1"/>
  <c r="P4540" i="1"/>
  <c r="P4528" i="1"/>
  <c r="P4516" i="1"/>
  <c r="P4504" i="1"/>
  <c r="P4492" i="1"/>
  <c r="P4480" i="1"/>
  <c r="P4468" i="1"/>
  <c r="P4456" i="1"/>
  <c r="P4444" i="1"/>
  <c r="P4432" i="1"/>
  <c r="P4420" i="1"/>
  <c r="P4408" i="1"/>
  <c r="P4396" i="1"/>
  <c r="P4384" i="1"/>
  <c r="P4372" i="1"/>
  <c r="P4360" i="1"/>
  <c r="P4348" i="1"/>
  <c r="P4336" i="1"/>
  <c r="P4324" i="1"/>
  <c r="P4312" i="1"/>
  <c r="P4300" i="1"/>
  <c r="P4288" i="1"/>
  <c r="P4276" i="1"/>
  <c r="P4264" i="1"/>
  <c r="P4252" i="1"/>
  <c r="P4240" i="1"/>
  <c r="P4228" i="1"/>
  <c r="P4216" i="1"/>
  <c r="P4204" i="1"/>
  <c r="P4192" i="1"/>
  <c r="P4180" i="1"/>
  <c r="P4168" i="1"/>
  <c r="P4156" i="1"/>
  <c r="P4144" i="1"/>
  <c r="P4132" i="1"/>
  <c r="P4120" i="1"/>
  <c r="P4108" i="1"/>
  <c r="P4096" i="1"/>
  <c r="P4084" i="1"/>
  <c r="P4072" i="1"/>
  <c r="P4060" i="1"/>
  <c r="P4048" i="1"/>
  <c r="P4036" i="1"/>
  <c r="P4024" i="1"/>
  <c r="P4059" i="1"/>
  <c r="P4047" i="1"/>
  <c r="P4035" i="1"/>
  <c r="P4023" i="1"/>
  <c r="P4011" i="1"/>
  <c r="P3999" i="1"/>
  <c r="P3987" i="1"/>
  <c r="P3975" i="1"/>
  <c r="P3963" i="1"/>
  <c r="P3951" i="1"/>
  <c r="P3939" i="1"/>
  <c r="P3927" i="1"/>
  <c r="P3915" i="1"/>
  <c r="P3903" i="1"/>
  <c r="P3891" i="1"/>
  <c r="P3879" i="1"/>
  <c r="P3867" i="1"/>
  <c r="P3855" i="1"/>
  <c r="P3843" i="1"/>
  <c r="P3831" i="1"/>
  <c r="P3819" i="1"/>
  <c r="P3807" i="1"/>
  <c r="P3795" i="1"/>
  <c r="P3783" i="1"/>
  <c r="P3771" i="1"/>
  <c r="P3759" i="1"/>
  <c r="P3747" i="1"/>
  <c r="P3735" i="1"/>
  <c r="P3723" i="1"/>
  <c r="P3711" i="1"/>
  <c r="P3699" i="1"/>
  <c r="P3687" i="1"/>
  <c r="P3675" i="1"/>
  <c r="P3663" i="1"/>
  <c r="P3651" i="1"/>
  <c r="P3639" i="1"/>
  <c r="P3627" i="1"/>
  <c r="P3615" i="1"/>
  <c r="P3603" i="1"/>
  <c r="P3591" i="1"/>
  <c r="P3579" i="1"/>
  <c r="P3567" i="1"/>
  <c r="P3555" i="1"/>
  <c r="P3543" i="1"/>
  <c r="P3531" i="1"/>
  <c r="P3519" i="1"/>
  <c r="P3507" i="1"/>
  <c r="P3495" i="1"/>
  <c r="P3483" i="1"/>
  <c r="P3471" i="1"/>
  <c r="P3459" i="1"/>
  <c r="P3447" i="1"/>
  <c r="P3435" i="1"/>
  <c r="P3423" i="1"/>
  <c r="P3411" i="1"/>
  <c r="P3399" i="1"/>
  <c r="P3387" i="1"/>
  <c r="P3375" i="1"/>
  <c r="P3363" i="1"/>
  <c r="P3351" i="1"/>
  <c r="P3339" i="1"/>
  <c r="P3327" i="1"/>
  <c r="P3315" i="1"/>
  <c r="P3303" i="1"/>
  <c r="P3291" i="1"/>
  <c r="P3279" i="1"/>
  <c r="P3267" i="1"/>
  <c r="P3255" i="1"/>
  <c r="P3243" i="1"/>
  <c r="P3231" i="1"/>
  <c r="P3219" i="1"/>
  <c r="P3207" i="1"/>
  <c r="P3195" i="1"/>
  <c r="P3183" i="1"/>
  <c r="P3171" i="1"/>
  <c r="P3159" i="1"/>
  <c r="P3147" i="1"/>
  <c r="P3135" i="1"/>
  <c r="P3123" i="1"/>
  <c r="P3111" i="1"/>
  <c r="P3099" i="1"/>
  <c r="P3087" i="1"/>
  <c r="P3075" i="1"/>
  <c r="P3063" i="1"/>
  <c r="P3051" i="1"/>
  <c r="P3039" i="1"/>
  <c r="P3027" i="1"/>
  <c r="P3015" i="1"/>
  <c r="P3003" i="1"/>
  <c r="P2991" i="1"/>
  <c r="P2979" i="1"/>
  <c r="P2967" i="1"/>
  <c r="P2955" i="1"/>
  <c r="P2943" i="1"/>
  <c r="P2931" i="1"/>
  <c r="P2919" i="1"/>
  <c r="P2907" i="1"/>
  <c r="P2895" i="1"/>
  <c r="P2883" i="1"/>
  <c r="P2871" i="1"/>
  <c r="P2859" i="1"/>
  <c r="P2847" i="1"/>
  <c r="P2835" i="1"/>
  <c r="P2823" i="1"/>
  <c r="P2811" i="1"/>
  <c r="P2799" i="1"/>
  <c r="P2787" i="1"/>
  <c r="P2775" i="1"/>
  <c r="P2763" i="1"/>
  <c r="P2751" i="1"/>
  <c r="P2739" i="1"/>
  <c r="P2727" i="1"/>
  <c r="P2715" i="1"/>
  <c r="P2703" i="1"/>
  <c r="P2691" i="1"/>
  <c r="P2679" i="1"/>
  <c r="P2667" i="1"/>
  <c r="P2655" i="1"/>
  <c r="P2643" i="1"/>
  <c r="P2631" i="1"/>
  <c r="P2619" i="1"/>
  <c r="P2607" i="1"/>
  <c r="P2595" i="1"/>
  <c r="P2583" i="1"/>
  <c r="P2571" i="1"/>
  <c r="P2559" i="1"/>
  <c r="P2547" i="1"/>
  <c r="P2535" i="1"/>
  <c r="P2523" i="1"/>
  <c r="P2511" i="1"/>
  <c r="P2499" i="1"/>
  <c r="P2487" i="1"/>
  <c r="P2475" i="1"/>
  <c r="P2463" i="1"/>
  <c r="P2451" i="1"/>
  <c r="P2439" i="1"/>
  <c r="P2427" i="1"/>
  <c r="P2415" i="1"/>
  <c r="P2403" i="1"/>
  <c r="P2391" i="1"/>
  <c r="P2379" i="1"/>
  <c r="P2367" i="1"/>
  <c r="P2355" i="1"/>
  <c r="P2343" i="1"/>
  <c r="P2331" i="1"/>
  <c r="P2319" i="1"/>
  <c r="P2307" i="1"/>
  <c r="P2295" i="1"/>
  <c r="P2283" i="1"/>
  <c r="P2271" i="1"/>
  <c r="P2259" i="1"/>
  <c r="P2247" i="1"/>
  <c r="P2235" i="1"/>
  <c r="P2223" i="1"/>
  <c r="P2211" i="1"/>
  <c r="P2199" i="1"/>
  <c r="P2187" i="1"/>
  <c r="P2175" i="1"/>
  <c r="P2163" i="1"/>
  <c r="P2151" i="1"/>
  <c r="P2139" i="1"/>
  <c r="P2127" i="1"/>
  <c r="P2115" i="1"/>
  <c r="P2103" i="1"/>
  <c r="P2091" i="1"/>
  <c r="P2079" i="1"/>
  <c r="P2067" i="1"/>
  <c r="P2055" i="1"/>
  <c r="P2043" i="1"/>
  <c r="P2031" i="1"/>
  <c r="P2019" i="1"/>
  <c r="P2007" i="1"/>
  <c r="P1995" i="1"/>
  <c r="P1983" i="1"/>
  <c r="P1971" i="1"/>
  <c r="P1959" i="1"/>
  <c r="P1947" i="1"/>
  <c r="P1935" i="1"/>
  <c r="P1923" i="1"/>
  <c r="P1911" i="1"/>
  <c r="P1899" i="1"/>
  <c r="P1887" i="1"/>
  <c r="P1875" i="1"/>
  <c r="P1863" i="1"/>
  <c r="P1851" i="1"/>
  <c r="P1839" i="1"/>
  <c r="P1827" i="1"/>
  <c r="P1815" i="1"/>
  <c r="P1803" i="1"/>
  <c r="P1791" i="1"/>
  <c r="P1779" i="1"/>
  <c r="P1767" i="1"/>
  <c r="P1755" i="1"/>
  <c r="P1743" i="1"/>
  <c r="P1731" i="1"/>
  <c r="P1719" i="1"/>
  <c r="P1707" i="1"/>
  <c r="P1695" i="1"/>
  <c r="P1683" i="1"/>
  <c r="P1671" i="1"/>
  <c r="P1659" i="1"/>
  <c r="P1647" i="1"/>
  <c r="P1635" i="1"/>
  <c r="P1623" i="1"/>
  <c r="P1611" i="1"/>
  <c r="P1599" i="1"/>
  <c r="P1587" i="1"/>
  <c r="P1575" i="1"/>
  <c r="P1563" i="1"/>
  <c r="P1551" i="1"/>
  <c r="P1539" i="1"/>
  <c r="P1527" i="1"/>
  <c r="P1515" i="1"/>
  <c r="P1503" i="1"/>
  <c r="P1491" i="1"/>
  <c r="P1479" i="1"/>
  <c r="P1467" i="1"/>
  <c r="P1455" i="1"/>
  <c r="P1443" i="1"/>
  <c r="P1431" i="1"/>
  <c r="P1419" i="1"/>
  <c r="P1407" i="1"/>
  <c r="P1395" i="1"/>
  <c r="P1383" i="1"/>
  <c r="P1371" i="1"/>
  <c r="P1359" i="1"/>
  <c r="P1347" i="1"/>
  <c r="P1335" i="1"/>
  <c r="P1323" i="1"/>
  <c r="P1311" i="1"/>
  <c r="P1299" i="1"/>
  <c r="P1287" i="1"/>
  <c r="P1275" i="1"/>
  <c r="P1263" i="1"/>
  <c r="P1251" i="1"/>
  <c r="P1239" i="1"/>
  <c r="P1227" i="1"/>
  <c r="P1215" i="1"/>
  <c r="P1203" i="1"/>
  <c r="P1191" i="1"/>
  <c r="P1179" i="1"/>
  <c r="P1167" i="1"/>
  <c r="P1155" i="1"/>
  <c r="P1143" i="1"/>
  <c r="P1131" i="1"/>
  <c r="P1119" i="1"/>
  <c r="P1107" i="1"/>
  <c r="P1095" i="1"/>
  <c r="P1083" i="1"/>
  <c r="P1071" i="1"/>
  <c r="P1059" i="1"/>
  <c r="P1047" i="1"/>
  <c r="P1035" i="1"/>
  <c r="P1023" i="1"/>
  <c r="P1011" i="1"/>
  <c r="P999" i="1"/>
  <c r="P987" i="1"/>
  <c r="P975" i="1"/>
  <c r="P963" i="1"/>
  <c r="P951" i="1"/>
  <c r="P939" i="1"/>
  <c r="P927" i="1"/>
  <c r="P915" i="1"/>
  <c r="P903" i="1"/>
  <c r="P891" i="1"/>
  <c r="P879" i="1"/>
  <c r="P867" i="1"/>
  <c r="P855" i="1"/>
  <c r="P843" i="1"/>
  <c r="P831" i="1"/>
  <c r="P819" i="1"/>
  <c r="P807" i="1"/>
  <c r="P795" i="1"/>
  <c r="P783" i="1"/>
  <c r="P771" i="1"/>
  <c r="P759" i="1"/>
  <c r="P747" i="1"/>
  <c r="P735" i="1"/>
  <c r="P723" i="1"/>
  <c r="P711" i="1"/>
  <c r="P699" i="1"/>
  <c r="P687" i="1"/>
  <c r="P675" i="1"/>
  <c r="P663" i="1"/>
  <c r="P651" i="1"/>
  <c r="P639" i="1"/>
  <c r="P627" i="1"/>
  <c r="P615" i="1"/>
  <c r="P603" i="1"/>
  <c r="P591" i="1"/>
  <c r="P579" i="1"/>
  <c r="P567" i="1"/>
  <c r="P555" i="1"/>
  <c r="P543" i="1"/>
  <c r="P531" i="1"/>
  <c r="P519" i="1"/>
  <c r="P507" i="1"/>
  <c r="P495" i="1"/>
  <c r="P483" i="1"/>
  <c r="P471" i="1"/>
  <c r="P459" i="1"/>
  <c r="P447" i="1"/>
  <c r="P435" i="1"/>
  <c r="P423" i="1"/>
  <c r="P411" i="1"/>
  <c r="P399" i="1"/>
  <c r="P387" i="1"/>
  <c r="P375" i="1"/>
  <c r="P363" i="1"/>
  <c r="P351" i="1"/>
  <c r="P339" i="1"/>
  <c r="P327" i="1"/>
  <c r="P315" i="1"/>
  <c r="P303" i="1"/>
  <c r="P291" i="1"/>
  <c r="P279" i="1"/>
  <c r="P267" i="1"/>
  <c r="P255" i="1"/>
  <c r="P243" i="1"/>
  <c r="P231" i="1"/>
  <c r="P219" i="1"/>
  <c r="P207" i="1"/>
  <c r="P195" i="1"/>
  <c r="P183" i="1"/>
  <c r="P171" i="1"/>
  <c r="P159" i="1"/>
  <c r="P147" i="1"/>
  <c r="P135" i="1"/>
  <c r="P123" i="1"/>
  <c r="P111" i="1"/>
  <c r="P99" i="1"/>
  <c r="P87" i="1"/>
  <c r="P75" i="1"/>
  <c r="P63" i="1"/>
  <c r="P51" i="1"/>
  <c r="P39" i="1"/>
  <c r="P27" i="1"/>
  <c r="P15" i="1"/>
  <c r="P3" i="1"/>
  <c r="P4178" i="1"/>
  <c r="P4166" i="1"/>
  <c r="P4154" i="1"/>
  <c r="P4142" i="1"/>
  <c r="P4130" i="1"/>
  <c r="P4118" i="1"/>
  <c r="P4106" i="1"/>
  <c r="P4094" i="1"/>
  <c r="P4082" i="1"/>
  <c r="P4070" i="1"/>
  <c r="P4058" i="1"/>
  <c r="P4046" i="1"/>
  <c r="P4034" i="1"/>
  <c r="P4022" i="1"/>
  <c r="P4010" i="1"/>
  <c r="P3998" i="1"/>
  <c r="P3986" i="1"/>
  <c r="P3974" i="1"/>
  <c r="P3962" i="1"/>
  <c r="P3950" i="1"/>
  <c r="P3938" i="1"/>
  <c r="P3926" i="1"/>
  <c r="P3914" i="1"/>
  <c r="P3902" i="1"/>
  <c r="P3890" i="1"/>
  <c r="P3878" i="1"/>
  <c r="P3866" i="1"/>
  <c r="P3854" i="1"/>
  <c r="P3842" i="1"/>
  <c r="P3830" i="1"/>
  <c r="P3818" i="1"/>
  <c r="P3806" i="1"/>
  <c r="P3794" i="1"/>
  <c r="P3782" i="1"/>
  <c r="P3770" i="1"/>
  <c r="P3758" i="1"/>
  <c r="P3746" i="1"/>
  <c r="P3734" i="1"/>
  <c r="P3722" i="1"/>
  <c r="P3710" i="1"/>
  <c r="P3698" i="1"/>
  <c r="P3686" i="1"/>
  <c r="P3674" i="1"/>
  <c r="P3662" i="1"/>
  <c r="P3650" i="1"/>
  <c r="P3638" i="1"/>
  <c r="P3626" i="1"/>
  <c r="P3614" i="1"/>
  <c r="P3602" i="1"/>
  <c r="P3590" i="1"/>
  <c r="P3578" i="1"/>
  <c r="P3566" i="1"/>
  <c r="P3554" i="1"/>
  <c r="P3542" i="1"/>
  <c r="P3530" i="1"/>
  <c r="P3518" i="1"/>
  <c r="P3506" i="1"/>
  <c r="P3494" i="1"/>
  <c r="P3482" i="1"/>
  <c r="P3470" i="1"/>
  <c r="P3458" i="1"/>
  <c r="P3446" i="1"/>
  <c r="P3434" i="1"/>
  <c r="P3422" i="1"/>
  <c r="P3410" i="1"/>
  <c r="P3398" i="1"/>
  <c r="P3386" i="1"/>
  <c r="P3374" i="1"/>
  <c r="P3362" i="1"/>
  <c r="P3350" i="1"/>
  <c r="P3338" i="1"/>
  <c r="P3326" i="1"/>
  <c r="P3314" i="1"/>
  <c r="P3302" i="1"/>
  <c r="P3290" i="1"/>
  <c r="P3278" i="1"/>
  <c r="P3266" i="1"/>
  <c r="P3254" i="1"/>
  <c r="P3242" i="1"/>
  <c r="P3230" i="1"/>
  <c r="P3218" i="1"/>
  <c r="P3206" i="1"/>
  <c r="P3194" i="1"/>
  <c r="P3182" i="1"/>
  <c r="P3170" i="1"/>
  <c r="P3158" i="1"/>
  <c r="P3146" i="1"/>
  <c r="P3134" i="1"/>
  <c r="P3122" i="1"/>
  <c r="P3110" i="1"/>
  <c r="P3098" i="1"/>
  <c r="P3086" i="1"/>
  <c r="P3074" i="1"/>
  <c r="P3062" i="1"/>
  <c r="P3050" i="1"/>
  <c r="P3038" i="1"/>
  <c r="P3026" i="1"/>
  <c r="P3014" i="1"/>
  <c r="P3002" i="1"/>
  <c r="P2990" i="1"/>
  <c r="P2978" i="1"/>
  <c r="P2966" i="1"/>
  <c r="P2954" i="1"/>
  <c r="P2942" i="1"/>
  <c r="P2930" i="1"/>
  <c r="P2918" i="1"/>
  <c r="P2906" i="1"/>
  <c r="P2894" i="1"/>
  <c r="P2882" i="1"/>
  <c r="P2870" i="1"/>
  <c r="P2858" i="1"/>
  <c r="P2846" i="1"/>
  <c r="P2834" i="1"/>
  <c r="P2822" i="1"/>
  <c r="P2810" i="1"/>
  <c r="P2798" i="1"/>
  <c r="P2786" i="1"/>
  <c r="P2774" i="1"/>
  <c r="P2762" i="1"/>
  <c r="P2750" i="1"/>
  <c r="P2738" i="1"/>
  <c r="P2726" i="1"/>
  <c r="P2714" i="1"/>
  <c r="P2702" i="1"/>
  <c r="P2690" i="1"/>
  <c r="P2678" i="1"/>
  <c r="P2666" i="1"/>
  <c r="P2654" i="1"/>
  <c r="P2642" i="1"/>
  <c r="P2630" i="1"/>
  <c r="P2618" i="1"/>
  <c r="P2606" i="1"/>
  <c r="P2594" i="1"/>
  <c r="P2582" i="1"/>
  <c r="P2570" i="1"/>
  <c r="P2558" i="1"/>
  <c r="P2546" i="1"/>
  <c r="P2534" i="1"/>
  <c r="P2522" i="1"/>
  <c r="P2510" i="1"/>
  <c r="P2498" i="1"/>
  <c r="P2486" i="1"/>
  <c r="P2474" i="1"/>
  <c r="P2462" i="1"/>
  <c r="P2450" i="1"/>
  <c r="P2438" i="1"/>
  <c r="P2426" i="1"/>
  <c r="P2414" i="1"/>
  <c r="P2402" i="1"/>
  <c r="P2390" i="1"/>
  <c r="P2378" i="1"/>
  <c r="P2366" i="1"/>
  <c r="P2354" i="1"/>
  <c r="P2342" i="1"/>
  <c r="P2330" i="1"/>
  <c r="P2318" i="1"/>
  <c r="P2306" i="1"/>
  <c r="P2294" i="1"/>
  <c r="P2282" i="1"/>
  <c r="P2270" i="1"/>
  <c r="P2258" i="1"/>
  <c r="P2246" i="1"/>
  <c r="P2234" i="1"/>
  <c r="P2222" i="1"/>
  <c r="P2210" i="1"/>
  <c r="P2198" i="1"/>
  <c r="P2186" i="1"/>
  <c r="P2174" i="1"/>
  <c r="P2162" i="1"/>
  <c r="P2150" i="1"/>
  <c r="P2138" i="1"/>
  <c r="P2126" i="1"/>
  <c r="P2114" i="1"/>
  <c r="P2102" i="1"/>
  <c r="P2090" i="1"/>
  <c r="P2078" i="1"/>
  <c r="P2066" i="1"/>
  <c r="P2054" i="1"/>
  <c r="P2042" i="1"/>
  <c r="P2030" i="1"/>
  <c r="P2018" i="1"/>
  <c r="P2006" i="1"/>
  <c r="P1994" i="1"/>
  <c r="P1982" i="1"/>
  <c r="P1970" i="1"/>
  <c r="P1958" i="1"/>
  <c r="P1946" i="1"/>
  <c r="P1934" i="1"/>
  <c r="P1922" i="1"/>
  <c r="P1910" i="1"/>
  <c r="P1898" i="1"/>
  <c r="P1886" i="1"/>
  <c r="P1874" i="1"/>
  <c r="P1862" i="1"/>
  <c r="P1850" i="1"/>
  <c r="P1838" i="1"/>
  <c r="P1826" i="1"/>
  <c r="P1814" i="1"/>
  <c r="P1802" i="1"/>
  <c r="P1790" i="1"/>
  <c r="P1778" i="1"/>
  <c r="P1766" i="1"/>
  <c r="P1754" i="1"/>
  <c r="P1742" i="1"/>
  <c r="P1730" i="1"/>
  <c r="P1718" i="1"/>
  <c r="P1706" i="1"/>
  <c r="P1694" i="1"/>
  <c r="P1682" i="1"/>
  <c r="P1670" i="1"/>
  <c r="P1658" i="1"/>
  <c r="P1646" i="1"/>
  <c r="P1634" i="1"/>
  <c r="P1622" i="1"/>
  <c r="P1610" i="1"/>
  <c r="P1598" i="1"/>
  <c r="P1586" i="1"/>
  <c r="P1574" i="1"/>
  <c r="P1562" i="1"/>
  <c r="P1550" i="1"/>
  <c r="P1538" i="1"/>
  <c r="P1526" i="1"/>
  <c r="P1514" i="1"/>
  <c r="P1502" i="1"/>
  <c r="P1490" i="1"/>
  <c r="P1478" i="1"/>
  <c r="P1466" i="1"/>
  <c r="P1454" i="1"/>
  <c r="P1442" i="1"/>
  <c r="P1430" i="1"/>
  <c r="P1418" i="1"/>
  <c r="P1406" i="1"/>
  <c r="P1394" i="1"/>
  <c r="P1382" i="1"/>
  <c r="P1370" i="1"/>
  <c r="P1358" i="1"/>
  <c r="P1346" i="1"/>
  <c r="P1334" i="1"/>
  <c r="P1322" i="1"/>
  <c r="P1310" i="1"/>
  <c r="P1298" i="1"/>
  <c r="P1286" i="1"/>
  <c r="P1274" i="1"/>
  <c r="P1262" i="1"/>
  <c r="P1250" i="1"/>
  <c r="P1238" i="1"/>
  <c r="P1226" i="1"/>
  <c r="P1214" i="1"/>
  <c r="P1202" i="1"/>
  <c r="P1190" i="1"/>
  <c r="P1178" i="1"/>
  <c r="P1166" i="1"/>
  <c r="P1154" i="1"/>
  <c r="P1142" i="1"/>
  <c r="P1130" i="1"/>
  <c r="P1118" i="1"/>
  <c r="P1106" i="1"/>
  <c r="P1094" i="1"/>
  <c r="P1082" i="1"/>
  <c r="P1070" i="1"/>
  <c r="P1058" i="1"/>
  <c r="P1046" i="1"/>
  <c r="P1034" i="1"/>
  <c r="P1022" i="1"/>
  <c r="P1010" i="1"/>
  <c r="P998" i="1"/>
  <c r="P986" i="1"/>
  <c r="P974" i="1"/>
  <c r="P962" i="1"/>
  <c r="P950" i="1"/>
  <c r="P938" i="1"/>
  <c r="P926" i="1"/>
  <c r="P914" i="1"/>
  <c r="P902" i="1"/>
  <c r="P890" i="1"/>
  <c r="P878" i="1"/>
  <c r="P866" i="1"/>
  <c r="P854" i="1"/>
  <c r="P842" i="1"/>
  <c r="P830" i="1"/>
  <c r="P818" i="1"/>
  <c r="P806" i="1"/>
  <c r="P794" i="1"/>
  <c r="P782" i="1"/>
  <c r="P770" i="1"/>
  <c r="P758" i="1"/>
  <c r="P746" i="1"/>
  <c r="P734" i="1"/>
  <c r="P722" i="1"/>
  <c r="P710" i="1"/>
  <c r="P698" i="1"/>
  <c r="P686" i="1"/>
  <c r="P674" i="1"/>
  <c r="P662" i="1"/>
  <c r="P650" i="1"/>
  <c r="P638" i="1"/>
  <c r="P626" i="1"/>
  <c r="P614" i="1"/>
  <c r="P602" i="1"/>
  <c r="P590" i="1"/>
  <c r="P578" i="1"/>
  <c r="P566" i="1"/>
  <c r="P554" i="1"/>
  <c r="P542" i="1"/>
  <c r="P530" i="1"/>
  <c r="P518" i="1"/>
  <c r="P506" i="1"/>
  <c r="P494" i="1"/>
  <c r="P482" i="1"/>
  <c r="P470" i="1"/>
  <c r="P458" i="1"/>
  <c r="P446" i="1"/>
  <c r="P434" i="1"/>
  <c r="P422" i="1"/>
  <c r="P410" i="1"/>
  <c r="P398" i="1"/>
  <c r="P386" i="1"/>
  <c r="P374" i="1"/>
  <c r="P362" i="1"/>
  <c r="P350" i="1"/>
  <c r="P338" i="1"/>
  <c r="P2773" i="1"/>
  <c r="P2761" i="1"/>
  <c r="P2749" i="1"/>
  <c r="P2737" i="1"/>
  <c r="P2725" i="1"/>
  <c r="P2713" i="1"/>
  <c r="P2701" i="1"/>
  <c r="P2689" i="1"/>
  <c r="P2677" i="1"/>
  <c r="P2665" i="1"/>
  <c r="P2653" i="1"/>
  <c r="P2641" i="1"/>
  <c r="P2629" i="1"/>
  <c r="P2617" i="1"/>
  <c r="P2605" i="1"/>
  <c r="P2593" i="1"/>
  <c r="P2581" i="1"/>
  <c r="P2569" i="1"/>
  <c r="P2557" i="1"/>
  <c r="P2545" i="1"/>
  <c r="P2533" i="1"/>
  <c r="P2521" i="1"/>
  <c r="P2509" i="1"/>
  <c r="P2497" i="1"/>
  <c r="P2485" i="1"/>
  <c r="P2473" i="1"/>
  <c r="P2461" i="1"/>
  <c r="P2449" i="1"/>
  <c r="P2437" i="1"/>
  <c r="P2425" i="1"/>
  <c r="P2413" i="1"/>
  <c r="P2401" i="1"/>
  <c r="P2389" i="1"/>
  <c r="P2377" i="1"/>
  <c r="P2365" i="1"/>
  <c r="P2353" i="1"/>
  <c r="P2341" i="1"/>
  <c r="P2329" i="1"/>
  <c r="P2317" i="1"/>
  <c r="P2305" i="1"/>
  <c r="P2293" i="1"/>
  <c r="P2281" i="1"/>
  <c r="P2269" i="1"/>
  <c r="P2257" i="1"/>
  <c r="P2245" i="1"/>
  <c r="P2233" i="1"/>
  <c r="P2221" i="1"/>
  <c r="P2209" i="1"/>
  <c r="P2197" i="1"/>
  <c r="P2185" i="1"/>
  <c r="P2173" i="1"/>
  <c r="P2161" i="1"/>
  <c r="P2149" i="1"/>
  <c r="P2137" i="1"/>
  <c r="P2125" i="1"/>
  <c r="P2113" i="1"/>
  <c r="P2101" i="1"/>
  <c r="P2089" i="1"/>
  <c r="P2077" i="1"/>
  <c r="P2065" i="1"/>
  <c r="P2053" i="1"/>
  <c r="P2041" i="1"/>
  <c r="P2029" i="1"/>
  <c r="P2017" i="1"/>
  <c r="P2005" i="1"/>
  <c r="P1993" i="1"/>
  <c r="P1981" i="1"/>
  <c r="P1969" i="1"/>
  <c r="P1957" i="1"/>
  <c r="P1945" i="1"/>
  <c r="P1933" i="1"/>
  <c r="P1921" i="1"/>
  <c r="P1909" i="1"/>
  <c r="P1897" i="1"/>
  <c r="P1885" i="1"/>
  <c r="P1873" i="1"/>
  <c r="P1861" i="1"/>
  <c r="P1849" i="1"/>
  <c r="P1837" i="1"/>
  <c r="P1825" i="1"/>
  <c r="P1813" i="1"/>
  <c r="P1801" i="1"/>
  <c r="P1789" i="1"/>
  <c r="P1777" i="1"/>
  <c r="P1765" i="1"/>
  <c r="P1753" i="1"/>
  <c r="P1741" i="1"/>
  <c r="P1729" i="1"/>
  <c r="P1717" i="1"/>
  <c r="P1705" i="1"/>
  <c r="P1693" i="1"/>
  <c r="P1681" i="1"/>
  <c r="P1669" i="1"/>
  <c r="P1657" i="1"/>
  <c r="P1645" i="1"/>
  <c r="P1633" i="1"/>
  <c r="P1621" i="1"/>
  <c r="P1609" i="1"/>
  <c r="P1597" i="1"/>
  <c r="P1585" i="1"/>
  <c r="P1573" i="1"/>
  <c r="P1561" i="1"/>
  <c r="P1549" i="1"/>
  <c r="P1537" i="1"/>
  <c r="P1525" i="1"/>
  <c r="P1513" i="1"/>
  <c r="P1501" i="1"/>
  <c r="P1489" i="1"/>
  <c r="P1477" i="1"/>
  <c r="P1465" i="1"/>
  <c r="P1453" i="1"/>
  <c r="P1441" i="1"/>
  <c r="P1429" i="1"/>
  <c r="P1417" i="1"/>
  <c r="P1405" i="1"/>
  <c r="P1393" i="1"/>
  <c r="P1381" i="1"/>
  <c r="P1369" i="1"/>
  <c r="P1357" i="1"/>
  <c r="P1345" i="1"/>
  <c r="P1333" i="1"/>
  <c r="P1321" i="1"/>
  <c r="P1309" i="1"/>
  <c r="P1297" i="1"/>
  <c r="P1285" i="1"/>
  <c r="P1273" i="1"/>
  <c r="P1261" i="1"/>
  <c r="P1249" i="1"/>
  <c r="P1237" i="1"/>
  <c r="P1225" i="1"/>
  <c r="P1213" i="1"/>
  <c r="P1201" i="1"/>
  <c r="P1189" i="1"/>
  <c r="P1177" i="1"/>
  <c r="P1165" i="1"/>
  <c r="P1153" i="1"/>
  <c r="P1141" i="1"/>
  <c r="P1129" i="1"/>
  <c r="P1117" i="1"/>
  <c r="P1105" i="1"/>
  <c r="P1093" i="1"/>
  <c r="P1081" i="1"/>
  <c r="P1069" i="1"/>
  <c r="P1057" i="1"/>
  <c r="P1045" i="1"/>
  <c r="P1033" i="1"/>
  <c r="P1021" i="1"/>
  <c r="P1009" i="1"/>
  <c r="P997" i="1"/>
  <c r="P985" i="1"/>
  <c r="P973" i="1"/>
  <c r="P961" i="1"/>
  <c r="P949" i="1"/>
  <c r="P937" i="1"/>
  <c r="P925" i="1"/>
  <c r="P913" i="1"/>
  <c r="P901" i="1"/>
  <c r="P889" i="1"/>
  <c r="P877" i="1"/>
  <c r="P865" i="1"/>
  <c r="P853" i="1"/>
  <c r="P841" i="1"/>
  <c r="P829" i="1"/>
  <c r="P817" i="1"/>
  <c r="P805" i="1"/>
  <c r="P793" i="1"/>
  <c r="P781" i="1"/>
  <c r="P769" i="1"/>
  <c r="P757" i="1"/>
  <c r="P745" i="1"/>
  <c r="P733" i="1"/>
  <c r="P721" i="1"/>
  <c r="P709" i="1"/>
  <c r="P2784" i="1"/>
  <c r="P2772" i="1"/>
  <c r="P2760" i="1"/>
  <c r="P2748" i="1"/>
  <c r="P2736" i="1"/>
  <c r="P2724" i="1"/>
  <c r="P2712" i="1"/>
  <c r="P2700" i="1"/>
  <c r="P2688" i="1"/>
  <c r="P2676" i="1"/>
  <c r="P2664" i="1"/>
  <c r="P2652" i="1"/>
  <c r="P2640" i="1"/>
  <c r="P2628" i="1"/>
  <c r="P2616" i="1"/>
  <c r="P2604" i="1"/>
  <c r="P2592" i="1"/>
  <c r="P2580" i="1"/>
  <c r="P2568" i="1"/>
  <c r="P2556" i="1"/>
  <c r="P2544" i="1"/>
  <c r="P2532" i="1"/>
  <c r="P2520" i="1"/>
  <c r="P2508" i="1"/>
  <c r="P2496" i="1"/>
  <c r="P2484" i="1"/>
  <c r="P2472" i="1"/>
  <c r="P2460" i="1"/>
  <c r="P2448" i="1"/>
  <c r="P2436" i="1"/>
  <c r="P2424" i="1"/>
  <c r="P2412" i="1"/>
  <c r="P2400" i="1"/>
  <c r="P2388" i="1"/>
  <c r="P2376" i="1"/>
  <c r="P2364" i="1"/>
  <c r="P2352" i="1"/>
  <c r="P2340" i="1"/>
  <c r="P2328" i="1"/>
  <c r="P2316" i="1"/>
  <c r="P2304" i="1"/>
  <c r="P2292" i="1"/>
  <c r="P2280" i="1"/>
  <c r="P2268" i="1"/>
  <c r="P2256" i="1"/>
  <c r="P2244" i="1"/>
  <c r="P2232" i="1"/>
  <c r="P2220" i="1"/>
  <c r="P2208" i="1"/>
  <c r="P2196" i="1"/>
  <c r="P2184" i="1"/>
  <c r="P2172" i="1"/>
  <c r="P2160" i="1"/>
  <c r="P2148" i="1"/>
  <c r="P2136" i="1"/>
  <c r="P2124" i="1"/>
  <c r="P2112" i="1"/>
  <c r="P2100" i="1"/>
  <c r="P2088" i="1"/>
  <c r="P2076" i="1"/>
  <c r="P2064" i="1"/>
  <c r="P2052" i="1"/>
  <c r="P2040" i="1"/>
  <c r="P2028" i="1"/>
  <c r="P2016" i="1"/>
  <c r="P2004" i="1"/>
  <c r="P1992" i="1"/>
  <c r="P1980" i="1"/>
  <c r="P1968" i="1"/>
  <c r="P1956" i="1"/>
  <c r="P1944" i="1"/>
  <c r="P1932" i="1"/>
  <c r="P1920" i="1"/>
  <c r="P1908" i="1"/>
  <c r="P1896" i="1"/>
  <c r="P1884" i="1"/>
  <c r="P1872" i="1"/>
  <c r="P1860" i="1"/>
  <c r="P1848" i="1"/>
  <c r="P1836" i="1"/>
  <c r="P1824" i="1"/>
  <c r="P1812" i="1"/>
  <c r="P1800" i="1"/>
  <c r="P1788" i="1"/>
  <c r="P1776" i="1"/>
  <c r="P1764" i="1"/>
  <c r="P1752" i="1"/>
  <c r="P1740" i="1"/>
  <c r="P1728" i="1"/>
  <c r="P1716" i="1"/>
  <c r="P1704" i="1"/>
  <c r="P1692" i="1"/>
  <c r="P1680" i="1"/>
  <c r="P1668" i="1"/>
  <c r="P1656" i="1"/>
  <c r="P1644" i="1"/>
  <c r="P1632" i="1"/>
  <c r="P1620" i="1"/>
  <c r="P1608" i="1"/>
  <c r="P1596" i="1"/>
  <c r="P1584" i="1"/>
  <c r="P1572" i="1"/>
  <c r="P1560" i="1"/>
  <c r="P1548" i="1"/>
  <c r="P1536" i="1"/>
  <c r="P1524" i="1"/>
  <c r="P1512" i="1"/>
  <c r="P1500" i="1"/>
  <c r="P1488" i="1"/>
  <c r="P1476" i="1"/>
  <c r="P1464" i="1"/>
  <c r="P1452" i="1"/>
  <c r="P1440" i="1"/>
  <c r="P1428" i="1"/>
  <c r="P1416" i="1"/>
  <c r="P1404" i="1"/>
  <c r="P1392" i="1"/>
  <c r="P1380" i="1"/>
  <c r="P1368" i="1"/>
  <c r="P1356" i="1"/>
  <c r="P1344" i="1"/>
  <c r="P1332" i="1"/>
  <c r="P1320" i="1"/>
  <c r="P1308" i="1"/>
  <c r="P1296" i="1"/>
  <c r="P1284" i="1"/>
  <c r="P1272" i="1"/>
  <c r="P1260" i="1"/>
  <c r="P1248" i="1"/>
  <c r="P1236" i="1"/>
  <c r="P1224" i="1"/>
  <c r="P1212" i="1"/>
  <c r="P1200" i="1"/>
  <c r="P1188" i="1"/>
  <c r="P1176" i="1"/>
  <c r="P1164" i="1"/>
  <c r="P1152" i="1"/>
  <c r="P1140" i="1"/>
  <c r="P1128" i="1"/>
  <c r="P1116" i="1"/>
  <c r="P1104" i="1"/>
  <c r="P1092" i="1"/>
  <c r="P1080" i="1"/>
  <c r="P1068" i="1"/>
  <c r="P1056" i="1"/>
  <c r="P1044" i="1"/>
  <c r="P1032" i="1"/>
  <c r="P1020" i="1"/>
  <c r="P1008" i="1"/>
  <c r="P996" i="1"/>
  <c r="P984" i="1"/>
  <c r="P972" i="1"/>
  <c r="P960" i="1"/>
  <c r="P948" i="1"/>
  <c r="P936" i="1"/>
  <c r="P924" i="1"/>
  <c r="P912" i="1"/>
  <c r="P900" i="1"/>
  <c r="P888" i="1"/>
  <c r="P876" i="1"/>
  <c r="P864" i="1"/>
  <c r="P852" i="1"/>
  <c r="P840" i="1"/>
  <c r="P828" i="1"/>
  <c r="P816" i="1"/>
  <c r="P804" i="1"/>
  <c r="P792" i="1"/>
  <c r="P780" i="1"/>
  <c r="P768" i="1"/>
  <c r="P756" i="1"/>
  <c r="P744" i="1"/>
  <c r="P732" i="1"/>
  <c r="P720" i="1"/>
  <c r="P708" i="1"/>
  <c r="P2771" i="1"/>
  <c r="P2759" i="1"/>
  <c r="P2747" i="1"/>
  <c r="P2735" i="1"/>
  <c r="P2723" i="1"/>
  <c r="P2711" i="1"/>
  <c r="P2699" i="1"/>
  <c r="P2687" i="1"/>
  <c r="P2675" i="1"/>
  <c r="P2663" i="1"/>
  <c r="P2651" i="1"/>
  <c r="P2639" i="1"/>
  <c r="P2627" i="1"/>
  <c r="P2615" i="1"/>
  <c r="P2603" i="1"/>
  <c r="P2591" i="1"/>
  <c r="P2579" i="1"/>
  <c r="P2567" i="1"/>
  <c r="P2555" i="1"/>
  <c r="P2543" i="1"/>
  <c r="P2531" i="1"/>
  <c r="P2519" i="1"/>
  <c r="P2507" i="1"/>
  <c r="P2495" i="1"/>
  <c r="P2483" i="1"/>
  <c r="P2471" i="1"/>
  <c r="P2459" i="1"/>
  <c r="P2447" i="1"/>
  <c r="P2435" i="1"/>
  <c r="P2423" i="1"/>
  <c r="P2411" i="1"/>
  <c r="P2399" i="1"/>
  <c r="P2387" i="1"/>
  <c r="P2375" i="1"/>
  <c r="P2363" i="1"/>
  <c r="P2351" i="1"/>
  <c r="P2339" i="1"/>
  <c r="P2327" i="1"/>
  <c r="P2315" i="1"/>
  <c r="P2303" i="1"/>
  <c r="P2291" i="1"/>
  <c r="P2279" i="1"/>
  <c r="P2267" i="1"/>
  <c r="P2255" i="1"/>
  <c r="P2243" i="1"/>
  <c r="P2231" i="1"/>
  <c r="P2219" i="1"/>
  <c r="P2207" i="1"/>
  <c r="P2195" i="1"/>
  <c r="P2183" i="1"/>
  <c r="P2171" i="1"/>
  <c r="P2159" i="1"/>
  <c r="P2147" i="1"/>
  <c r="P2135" i="1"/>
  <c r="P2123" i="1"/>
  <c r="P2111" i="1"/>
  <c r="P2099" i="1"/>
  <c r="P2087" i="1"/>
  <c r="P2075" i="1"/>
  <c r="P2063" i="1"/>
  <c r="P2051" i="1"/>
  <c r="P2039" i="1"/>
  <c r="P2027" i="1"/>
  <c r="P2015" i="1"/>
  <c r="P2003" i="1"/>
  <c r="P1991" i="1"/>
  <c r="P1979" i="1"/>
  <c r="P1967" i="1"/>
  <c r="P1955" i="1"/>
  <c r="P1943" i="1"/>
  <c r="P1931" i="1"/>
  <c r="P1919" i="1"/>
  <c r="P1907" i="1"/>
  <c r="P1895" i="1"/>
  <c r="P1883" i="1"/>
  <c r="P1871" i="1"/>
  <c r="P1859" i="1"/>
  <c r="P1847" i="1"/>
  <c r="P1835" i="1"/>
  <c r="P1823" i="1"/>
  <c r="P1811" i="1"/>
  <c r="P1799" i="1"/>
  <c r="P1787" i="1"/>
  <c r="P1775" i="1"/>
  <c r="P1763" i="1"/>
  <c r="P1751" i="1"/>
  <c r="P1739" i="1"/>
  <c r="P1727" i="1"/>
  <c r="P1715" i="1"/>
  <c r="P1703" i="1"/>
  <c r="P1691" i="1"/>
  <c r="P1679" i="1"/>
  <c r="P1667" i="1"/>
  <c r="P1655" i="1"/>
  <c r="P1643" i="1"/>
  <c r="P1631" i="1"/>
  <c r="P1619" i="1"/>
  <c r="P1607" i="1"/>
  <c r="P1595" i="1"/>
  <c r="P1583" i="1"/>
  <c r="P1571" i="1"/>
  <c r="P1559" i="1"/>
  <c r="P1547" i="1"/>
  <c r="P1535" i="1"/>
  <c r="P1523" i="1"/>
  <c r="P1511" i="1"/>
  <c r="P1499" i="1"/>
  <c r="P1487" i="1"/>
  <c r="P1475" i="1"/>
  <c r="P1463" i="1"/>
  <c r="P1451" i="1"/>
  <c r="P1439" i="1"/>
  <c r="P1427" i="1"/>
  <c r="P1415" i="1"/>
  <c r="P1403" i="1"/>
  <c r="P1391" i="1"/>
  <c r="P1379" i="1"/>
  <c r="P1367" i="1"/>
  <c r="P1355" i="1"/>
  <c r="P1343" i="1"/>
  <c r="P1331" i="1"/>
  <c r="P1319" i="1"/>
  <c r="P1307" i="1"/>
  <c r="P1295" i="1"/>
  <c r="P1283" i="1"/>
  <c r="P1271" i="1"/>
  <c r="P1259" i="1"/>
  <c r="P1247" i="1"/>
  <c r="P1235" i="1"/>
  <c r="P1223" i="1"/>
  <c r="P1211" i="1"/>
  <c r="P1199" i="1"/>
  <c r="P1187" i="1"/>
  <c r="P1175" i="1"/>
  <c r="P1163" i="1"/>
  <c r="P1151" i="1"/>
  <c r="P1139" i="1"/>
  <c r="P1127" i="1"/>
  <c r="P1115" i="1"/>
  <c r="P1103" i="1"/>
  <c r="P1091" i="1"/>
  <c r="P1079" i="1"/>
  <c r="P1067" i="1"/>
  <c r="P1055" i="1"/>
  <c r="P1043" i="1"/>
  <c r="P1031" i="1"/>
  <c r="P1019" i="1"/>
  <c r="P1007" i="1"/>
  <c r="P995" i="1"/>
  <c r="P983" i="1"/>
  <c r="P971" i="1"/>
  <c r="P959" i="1"/>
  <c r="P947" i="1"/>
  <c r="P935" i="1"/>
  <c r="P923" i="1"/>
  <c r="P911" i="1"/>
  <c r="P899" i="1"/>
  <c r="P887" i="1"/>
  <c r="P875" i="1"/>
  <c r="P863" i="1"/>
  <c r="P851" i="1"/>
  <c r="P839" i="1"/>
  <c r="P827" i="1"/>
  <c r="P815" i="1"/>
  <c r="P803" i="1"/>
  <c r="P791" i="1"/>
  <c r="P779" i="1"/>
  <c r="P767" i="1"/>
  <c r="P755" i="1"/>
  <c r="P743" i="1"/>
  <c r="P731" i="1"/>
  <c r="P719" i="1"/>
  <c r="P707" i="1"/>
  <c r="P695" i="1"/>
  <c r="P683" i="1"/>
  <c r="P671" i="1"/>
  <c r="P2794" i="1"/>
  <c r="P2782" i="1"/>
  <c r="P2770" i="1"/>
  <c r="P2758" i="1"/>
  <c r="P2746" i="1"/>
  <c r="P2734" i="1"/>
  <c r="P2722" i="1"/>
  <c r="P2710" i="1"/>
  <c r="P2698" i="1"/>
  <c r="P2686" i="1"/>
  <c r="P2674" i="1"/>
  <c r="P2662" i="1"/>
  <c r="P2650" i="1"/>
  <c r="P2638" i="1"/>
  <c r="P2626" i="1"/>
  <c r="P2614" i="1"/>
  <c r="P2602" i="1"/>
  <c r="P2590" i="1"/>
  <c r="P2578" i="1"/>
  <c r="P2566" i="1"/>
  <c r="P2554" i="1"/>
  <c r="P2542" i="1"/>
  <c r="P2530" i="1"/>
  <c r="P2518" i="1"/>
  <c r="P2506" i="1"/>
  <c r="P2494" i="1"/>
  <c r="P2482" i="1"/>
  <c r="P2470" i="1"/>
  <c r="P2458" i="1"/>
  <c r="P2446" i="1"/>
  <c r="P2434" i="1"/>
  <c r="P2422" i="1"/>
  <c r="P2410" i="1"/>
  <c r="P2398" i="1"/>
  <c r="P2386" i="1"/>
  <c r="P2374" i="1"/>
  <c r="P2362" i="1"/>
  <c r="P2350" i="1"/>
  <c r="P2338" i="1"/>
  <c r="P2326" i="1"/>
  <c r="P2314" i="1"/>
  <c r="P2302" i="1"/>
  <c r="P2290" i="1"/>
  <c r="P2278" i="1"/>
  <c r="P2266" i="1"/>
  <c r="P2254" i="1"/>
  <c r="P2242" i="1"/>
  <c r="P2230" i="1"/>
  <c r="P2218" i="1"/>
  <c r="P2206" i="1"/>
  <c r="P2194" i="1"/>
  <c r="P2182" i="1"/>
  <c r="P2170" i="1"/>
  <c r="P2158" i="1"/>
  <c r="P2146" i="1"/>
  <c r="P2134" i="1"/>
  <c r="P2122" i="1"/>
  <c r="P2110" i="1"/>
  <c r="P2098" i="1"/>
  <c r="P2086" i="1"/>
  <c r="P2074" i="1"/>
  <c r="P2062" i="1"/>
  <c r="P2050" i="1"/>
  <c r="P2038" i="1"/>
  <c r="P2026" i="1"/>
  <c r="P2014" i="1"/>
  <c r="P2002" i="1"/>
  <c r="P1990" i="1"/>
  <c r="P1978" i="1"/>
  <c r="P1966" i="1"/>
  <c r="P1954" i="1"/>
  <c r="P1942" i="1"/>
  <c r="P1930" i="1"/>
  <c r="P1918" i="1"/>
  <c r="P1906" i="1"/>
  <c r="P1894" i="1"/>
  <c r="P1882" i="1"/>
  <c r="P1870" i="1"/>
  <c r="P1858" i="1"/>
  <c r="P1846" i="1"/>
  <c r="P1834" i="1"/>
  <c r="P1822" i="1"/>
  <c r="P1810" i="1"/>
  <c r="P1798" i="1"/>
  <c r="P1786" i="1"/>
  <c r="P1774" i="1"/>
  <c r="P1762" i="1"/>
  <c r="P1750" i="1"/>
  <c r="P1738" i="1"/>
  <c r="P1726" i="1"/>
  <c r="P1714" i="1"/>
  <c r="P1702" i="1"/>
  <c r="P1690" i="1"/>
  <c r="P1678" i="1"/>
  <c r="P1666" i="1"/>
  <c r="P1654" i="1"/>
  <c r="P1642" i="1"/>
  <c r="P1630" i="1"/>
  <c r="P1618" i="1"/>
  <c r="P1606" i="1"/>
  <c r="P1594" i="1"/>
  <c r="P1582" i="1"/>
  <c r="P1570" i="1"/>
  <c r="P1558" i="1"/>
  <c r="P1546" i="1"/>
  <c r="P1534" i="1"/>
  <c r="P1522" i="1"/>
  <c r="P1510" i="1"/>
  <c r="P1498" i="1"/>
  <c r="P1486" i="1"/>
  <c r="P1474" i="1"/>
  <c r="P1462" i="1"/>
  <c r="P1450" i="1"/>
  <c r="P1438" i="1"/>
  <c r="P1426" i="1"/>
  <c r="P1414" i="1"/>
  <c r="P1402" i="1"/>
  <c r="P1390" i="1"/>
  <c r="P1378" i="1"/>
  <c r="P1366" i="1"/>
  <c r="P1354" i="1"/>
  <c r="P1342" i="1"/>
  <c r="P1330" i="1"/>
  <c r="P1318" i="1"/>
  <c r="P1306" i="1"/>
  <c r="P1294" i="1"/>
  <c r="P1282" i="1"/>
  <c r="P1270" i="1"/>
  <c r="P1258" i="1"/>
  <c r="P1246" i="1"/>
  <c r="P1234" i="1"/>
  <c r="P1222" i="1"/>
  <c r="P1210" i="1"/>
  <c r="P1198" i="1"/>
  <c r="P1186" i="1"/>
  <c r="P1174" i="1"/>
  <c r="P1162" i="1"/>
  <c r="P1150" i="1"/>
  <c r="P1138" i="1"/>
  <c r="P1126" i="1"/>
  <c r="P1114" i="1"/>
  <c r="P1102" i="1"/>
  <c r="P1090" i="1"/>
  <c r="P1078" i="1"/>
  <c r="P1066" i="1"/>
  <c r="P1054" i="1"/>
  <c r="P1042" i="1"/>
  <c r="P1030" i="1"/>
  <c r="P1018" i="1"/>
  <c r="P1006" i="1"/>
  <c r="P994" i="1"/>
  <c r="P982" i="1"/>
  <c r="P970" i="1"/>
  <c r="P958" i="1"/>
  <c r="P946" i="1"/>
  <c r="P934" i="1"/>
  <c r="P922" i="1"/>
  <c r="P910" i="1"/>
  <c r="P898" i="1"/>
  <c r="P886" i="1"/>
  <c r="P874" i="1"/>
  <c r="P862" i="1"/>
  <c r="P850" i="1"/>
  <c r="P838" i="1"/>
  <c r="P826" i="1"/>
  <c r="P814" i="1"/>
  <c r="P802" i="1"/>
  <c r="P790" i="1"/>
  <c r="P778" i="1"/>
  <c r="P766" i="1"/>
  <c r="P754" i="1"/>
  <c r="P742" i="1"/>
  <c r="P730" i="1"/>
  <c r="P718" i="1"/>
  <c r="P4569" i="1"/>
  <c r="P4557" i="1"/>
  <c r="P4545" i="1"/>
  <c r="P4533" i="1"/>
  <c r="P4521" i="1"/>
  <c r="P4509" i="1"/>
  <c r="P4497" i="1"/>
  <c r="P4485" i="1"/>
  <c r="P4473" i="1"/>
  <c r="P4461" i="1"/>
  <c r="P4449" i="1"/>
  <c r="P4437" i="1"/>
  <c r="P4425" i="1"/>
  <c r="P4413" i="1"/>
  <c r="P4401" i="1"/>
  <c r="P4389" i="1"/>
  <c r="P4377" i="1"/>
  <c r="P4365" i="1"/>
  <c r="P4353" i="1"/>
  <c r="P4341" i="1"/>
  <c r="P4329" i="1"/>
  <c r="P4317" i="1"/>
  <c r="P4305" i="1"/>
  <c r="P4293" i="1"/>
  <c r="P4281" i="1"/>
  <c r="P4269" i="1"/>
  <c r="P4257" i="1"/>
  <c r="P4245" i="1"/>
  <c r="P4233" i="1"/>
  <c r="P4221" i="1"/>
  <c r="P4209" i="1"/>
  <c r="P4197" i="1"/>
  <c r="P4185" i="1"/>
  <c r="P4173" i="1"/>
  <c r="P4161" i="1"/>
  <c r="P4149" i="1"/>
  <c r="P4137" i="1"/>
  <c r="P4125" i="1"/>
  <c r="P4113" i="1"/>
  <c r="P4101" i="1"/>
  <c r="P4089" i="1"/>
  <c r="P4077" i="1"/>
  <c r="P4065" i="1"/>
  <c r="P4053" i="1"/>
  <c r="P4041" i="1"/>
  <c r="P4029" i="1"/>
  <c r="P4017" i="1"/>
  <c r="P4005" i="1"/>
  <c r="P3993" i="1"/>
  <c r="P3981" i="1"/>
  <c r="P3969" i="1"/>
  <c r="P3957" i="1"/>
  <c r="P3945" i="1"/>
  <c r="P3933" i="1"/>
  <c r="P3921" i="1"/>
  <c r="P3909" i="1"/>
  <c r="P3897" i="1"/>
  <c r="P3885" i="1"/>
  <c r="P3873" i="1"/>
  <c r="P3861" i="1"/>
  <c r="P3849" i="1"/>
  <c r="P3837" i="1"/>
  <c r="P3825" i="1"/>
  <c r="P3813" i="1"/>
  <c r="P3801" i="1"/>
  <c r="P3789" i="1"/>
  <c r="P3777" i="1"/>
  <c r="P3765" i="1"/>
  <c r="P3753" i="1"/>
  <c r="P3741" i="1"/>
  <c r="P3729" i="1"/>
  <c r="P3717" i="1"/>
  <c r="P3705" i="1"/>
  <c r="P3693" i="1"/>
  <c r="P3681" i="1"/>
  <c r="P3669" i="1"/>
  <c r="P3657" i="1"/>
  <c r="P3645" i="1"/>
  <c r="P3633" i="1"/>
  <c r="P3621" i="1"/>
  <c r="P3609" i="1"/>
  <c r="P3597" i="1"/>
  <c r="P3585" i="1"/>
  <c r="P3573" i="1"/>
  <c r="P3561" i="1"/>
  <c r="P3549" i="1"/>
  <c r="P3537" i="1"/>
  <c r="P3525" i="1"/>
  <c r="P3513" i="1"/>
  <c r="P3501" i="1"/>
  <c r="P3489" i="1"/>
  <c r="P3477" i="1"/>
  <c r="P3465" i="1"/>
  <c r="P3453" i="1"/>
  <c r="P3441" i="1"/>
  <c r="P3429" i="1"/>
  <c r="P3417" i="1"/>
  <c r="P3405" i="1"/>
  <c r="P3393" i="1"/>
  <c r="P3381" i="1"/>
  <c r="P3369" i="1"/>
  <c r="P3357" i="1"/>
  <c r="P3345" i="1"/>
  <c r="P3333" i="1"/>
  <c r="P3321" i="1"/>
  <c r="P3309" i="1"/>
  <c r="P3297" i="1"/>
  <c r="P3285" i="1"/>
  <c r="P3273" i="1"/>
  <c r="P3261" i="1"/>
  <c r="P3249" i="1"/>
  <c r="P3237" i="1"/>
  <c r="P3225" i="1"/>
  <c r="P3213" i="1"/>
  <c r="P3201" i="1"/>
  <c r="P3189" i="1"/>
  <c r="P3177" i="1"/>
  <c r="P3165" i="1"/>
  <c r="P3153" i="1"/>
  <c r="P3141" i="1"/>
  <c r="P3129" i="1"/>
  <c r="P3117" i="1"/>
  <c r="P3105" i="1"/>
  <c r="P3093" i="1"/>
  <c r="P3081" i="1"/>
  <c r="P3069" i="1"/>
  <c r="P3057" i="1"/>
  <c r="P3045" i="1"/>
  <c r="P3033" i="1"/>
  <c r="P3021" i="1"/>
  <c r="P3009" i="1"/>
  <c r="P2997" i="1"/>
  <c r="P2985" i="1"/>
  <c r="P2973" i="1"/>
  <c r="P2961" i="1"/>
  <c r="P2949" i="1"/>
  <c r="P2937" i="1"/>
  <c r="P2925" i="1"/>
  <c r="P2913" i="1"/>
  <c r="P2901" i="1"/>
  <c r="P2889" i="1"/>
  <c r="P2877" i="1"/>
  <c r="P2865" i="1"/>
  <c r="P2853" i="1"/>
  <c r="P2841" i="1"/>
  <c r="P2829" i="1"/>
  <c r="P2817" i="1"/>
  <c r="P2805" i="1"/>
  <c r="P2793" i="1"/>
  <c r="P2781" i="1"/>
  <c r="P2769" i="1"/>
  <c r="P2757" i="1"/>
  <c r="P2745" i="1"/>
  <c r="P2733" i="1"/>
  <c r="P2721" i="1"/>
  <c r="P2709" i="1"/>
  <c r="P2697" i="1"/>
  <c r="P2685" i="1"/>
  <c r="P2673" i="1"/>
  <c r="P2661" i="1"/>
  <c r="P2649" i="1"/>
  <c r="P2637" i="1"/>
  <c r="P2625" i="1"/>
  <c r="P2613" i="1"/>
  <c r="P2601" i="1"/>
  <c r="P2589" i="1"/>
  <c r="P2577" i="1"/>
  <c r="P2565" i="1"/>
  <c r="P2553" i="1"/>
  <c r="P2541" i="1"/>
  <c r="P2529" i="1"/>
  <c r="P2517" i="1"/>
  <c r="P2505" i="1"/>
  <c r="P2493" i="1"/>
  <c r="P2481" i="1"/>
  <c r="P2469" i="1"/>
  <c r="P2457" i="1"/>
  <c r="P2445" i="1"/>
  <c r="P2433" i="1"/>
  <c r="P2421" i="1"/>
  <c r="P2409" i="1"/>
  <c r="P2397" i="1"/>
  <c r="P2385" i="1"/>
  <c r="P2373" i="1"/>
  <c r="P2361" i="1"/>
  <c r="P2349" i="1"/>
  <c r="P2337" i="1"/>
  <c r="P2325" i="1"/>
  <c r="P2313" i="1"/>
  <c r="P2301" i="1"/>
  <c r="P2289" i="1"/>
  <c r="P2277" i="1"/>
  <c r="P2265" i="1"/>
  <c r="P2253" i="1"/>
  <c r="P2241" i="1"/>
  <c r="P2229" i="1"/>
  <c r="P2217" i="1"/>
  <c r="P2205" i="1"/>
  <c r="P2193" i="1"/>
  <c r="P2181" i="1"/>
  <c r="P2169" i="1"/>
  <c r="P2157" i="1"/>
  <c r="P2145" i="1"/>
  <c r="P2133" i="1"/>
  <c r="P2121" i="1"/>
  <c r="P2109" i="1"/>
  <c r="P2097" i="1"/>
  <c r="P2085" i="1"/>
  <c r="P2073" i="1"/>
  <c r="P2061" i="1"/>
  <c r="P2049" i="1"/>
  <c r="P2037" i="1"/>
  <c r="P2025" i="1"/>
  <c r="P2013" i="1"/>
  <c r="P2001" i="1"/>
  <c r="P1989" i="1"/>
  <c r="P1977" i="1"/>
  <c r="P1965" i="1"/>
  <c r="P1953" i="1"/>
  <c r="P1941" i="1"/>
  <c r="P1929" i="1"/>
  <c r="P1917" i="1"/>
  <c r="P1905" i="1"/>
  <c r="P1893" i="1"/>
  <c r="P1881" i="1"/>
  <c r="P1869" i="1"/>
  <c r="P1857" i="1"/>
  <c r="P1845" i="1"/>
  <c r="P1833" i="1"/>
  <c r="P1821" i="1"/>
  <c r="P1809" i="1"/>
  <c r="P1797" i="1"/>
  <c r="P1785" i="1"/>
  <c r="P1773" i="1"/>
  <c r="P1761" i="1"/>
  <c r="P1749" i="1"/>
  <c r="P1737" i="1"/>
  <c r="P1725" i="1"/>
  <c r="P1713" i="1"/>
  <c r="P1701" i="1"/>
  <c r="P1689" i="1"/>
  <c r="P1677" i="1"/>
  <c r="P1665" i="1"/>
  <c r="P1653" i="1"/>
  <c r="P1641" i="1"/>
  <c r="P1629" i="1"/>
  <c r="P1617" i="1"/>
  <c r="P1605" i="1"/>
  <c r="P1593" i="1"/>
  <c r="P1581" i="1"/>
  <c r="P1569" i="1"/>
  <c r="P1557" i="1"/>
  <c r="P1545" i="1"/>
  <c r="P1533" i="1"/>
  <c r="P1521" i="1"/>
  <c r="P1509" i="1"/>
  <c r="P1497" i="1"/>
  <c r="P1485" i="1"/>
  <c r="P1473" i="1"/>
  <c r="P1461" i="1"/>
  <c r="P1449" i="1"/>
  <c r="P1437" i="1"/>
  <c r="P1425" i="1"/>
  <c r="P1413" i="1"/>
  <c r="P1401" i="1"/>
  <c r="P1389" i="1"/>
  <c r="P1377" i="1"/>
  <c r="P1365" i="1"/>
  <c r="P1353" i="1"/>
  <c r="P1341" i="1"/>
  <c r="P1329" i="1"/>
  <c r="P1317" i="1"/>
  <c r="P1305" i="1"/>
  <c r="P1293" i="1"/>
  <c r="P1281" i="1"/>
  <c r="P1269" i="1"/>
  <c r="P1257" i="1"/>
  <c r="P1245" i="1"/>
  <c r="P1233" i="1"/>
  <c r="P1221" i="1"/>
  <c r="P1209" i="1"/>
  <c r="P1197" i="1"/>
  <c r="P1185" i="1"/>
  <c r="P1173" i="1"/>
  <c r="P1161" i="1"/>
  <c r="P1149" i="1"/>
  <c r="P1137" i="1"/>
  <c r="P1125" i="1"/>
  <c r="P1113" i="1"/>
  <c r="P1101" i="1"/>
  <c r="P1089" i="1"/>
  <c r="P1077" i="1"/>
  <c r="P1065" i="1"/>
  <c r="P1053" i="1"/>
  <c r="P1041" i="1"/>
  <c r="P1029" i="1"/>
  <c r="P1017" i="1"/>
  <c r="P1005" i="1"/>
  <c r="P993" i="1"/>
  <c r="P981" i="1"/>
  <c r="P969" i="1"/>
  <c r="P957" i="1"/>
  <c r="P945" i="1"/>
  <c r="P933" i="1"/>
  <c r="P921" i="1"/>
  <c r="P909" i="1"/>
  <c r="P897" i="1"/>
  <c r="P885" i="1"/>
  <c r="P873" i="1"/>
  <c r="P861" i="1"/>
  <c r="P849" i="1"/>
  <c r="P837" i="1"/>
  <c r="P825" i="1"/>
  <c r="P813" i="1"/>
  <c r="P801" i="1"/>
  <c r="P789" i="1"/>
  <c r="P777" i="1"/>
  <c r="P765" i="1"/>
  <c r="P753" i="1"/>
  <c r="P741" i="1"/>
  <c r="P729" i="1"/>
  <c r="P717" i="1"/>
  <c r="P705" i="1"/>
  <c r="P4412" i="1"/>
  <c r="P4400" i="1"/>
  <c r="P4388" i="1"/>
  <c r="P4376" i="1"/>
  <c r="P4364" i="1"/>
  <c r="P4352" i="1"/>
  <c r="P4340" i="1"/>
  <c r="P4328" i="1"/>
  <c r="P4316" i="1"/>
  <c r="P4304" i="1"/>
  <c r="P4292" i="1"/>
  <c r="P4280" i="1"/>
  <c r="P4268" i="1"/>
  <c r="P4256" i="1"/>
  <c r="P4244" i="1"/>
  <c r="P4232" i="1"/>
  <c r="P4220" i="1"/>
  <c r="P4208" i="1"/>
  <c r="P4196" i="1"/>
  <c r="P4184" i="1"/>
  <c r="P4172" i="1"/>
  <c r="P4160" i="1"/>
  <c r="P4148" i="1"/>
  <c r="P4136" i="1"/>
  <c r="P4124" i="1"/>
  <c r="P4112" i="1"/>
  <c r="P4100" i="1"/>
  <c r="P4088" i="1"/>
  <c r="P4076" i="1"/>
  <c r="P4064" i="1"/>
  <c r="P4052" i="1"/>
  <c r="P4040" i="1"/>
  <c r="P4028" i="1"/>
  <c r="P4016" i="1"/>
  <c r="P4004" i="1"/>
  <c r="P3992" i="1"/>
  <c r="P3980" i="1"/>
  <c r="P3968" i="1"/>
  <c r="P3956" i="1"/>
  <c r="P3944" i="1"/>
  <c r="P3932" i="1"/>
  <c r="P3920" i="1"/>
  <c r="P3908" i="1"/>
  <c r="P3896" i="1"/>
  <c r="P3884" i="1"/>
  <c r="P3872" i="1"/>
  <c r="P3860" i="1"/>
  <c r="P3848" i="1"/>
  <c r="P3836" i="1"/>
  <c r="P3824" i="1"/>
  <c r="P3812" i="1"/>
  <c r="P3800" i="1"/>
  <c r="P3788" i="1"/>
  <c r="P3776" i="1"/>
  <c r="P3764" i="1"/>
  <c r="P3752" i="1"/>
  <c r="P3740" i="1"/>
  <c r="P3728" i="1"/>
  <c r="P3716" i="1"/>
  <c r="P3704" i="1"/>
  <c r="P3692" i="1"/>
  <c r="P3680" i="1"/>
  <c r="P3668" i="1"/>
  <c r="P3656" i="1"/>
  <c r="P3644" i="1"/>
  <c r="P3632" i="1"/>
  <c r="P3620" i="1"/>
  <c r="P3608" i="1"/>
  <c r="P3596" i="1"/>
  <c r="P3584" i="1"/>
  <c r="P3572" i="1"/>
  <c r="P3560" i="1"/>
  <c r="P3548" i="1"/>
  <c r="P3536" i="1"/>
  <c r="P3524" i="1"/>
  <c r="P3512" i="1"/>
  <c r="P3500" i="1"/>
  <c r="P3488" i="1"/>
  <c r="P3476" i="1"/>
  <c r="P3464" i="1"/>
  <c r="P3452" i="1"/>
  <c r="P3440" i="1"/>
  <c r="P3428" i="1"/>
  <c r="P3416" i="1"/>
  <c r="P3404" i="1"/>
  <c r="P3392" i="1"/>
  <c r="P3380" i="1"/>
  <c r="P3368" i="1"/>
  <c r="P3356" i="1"/>
  <c r="P3344" i="1"/>
  <c r="P3332" i="1"/>
  <c r="P3320" i="1"/>
  <c r="P3308" i="1"/>
  <c r="P3296" i="1"/>
  <c r="P3284" i="1"/>
  <c r="P3272" i="1"/>
  <c r="P3260" i="1"/>
  <c r="P3248" i="1"/>
  <c r="P3236" i="1"/>
  <c r="P3224" i="1"/>
  <c r="P3212" i="1"/>
  <c r="P3200" i="1"/>
  <c r="P3188" i="1"/>
  <c r="P3176" i="1"/>
  <c r="P3164" i="1"/>
  <c r="P3152" i="1"/>
  <c r="P3140" i="1"/>
  <c r="P3128" i="1"/>
  <c r="P3116" i="1"/>
  <c r="P3104" i="1"/>
  <c r="P3092" i="1"/>
  <c r="P3080" i="1"/>
  <c r="P3068" i="1"/>
  <c r="P3056" i="1"/>
  <c r="P3044" i="1"/>
  <c r="P3032" i="1"/>
  <c r="P3020" i="1"/>
  <c r="P3008" i="1"/>
  <c r="P2996" i="1"/>
  <c r="P2984" i="1"/>
  <c r="P2972" i="1"/>
  <c r="P2960" i="1"/>
  <c r="P2948" i="1"/>
  <c r="P2936" i="1"/>
  <c r="P2924" i="1"/>
  <c r="P2912" i="1"/>
  <c r="P2900" i="1"/>
  <c r="P2888" i="1"/>
  <c r="P2876" i="1"/>
  <c r="P2864" i="1"/>
  <c r="P2852" i="1"/>
  <c r="P2840" i="1"/>
  <c r="P2828" i="1"/>
  <c r="P2816" i="1"/>
  <c r="P2804" i="1"/>
  <c r="P2792" i="1"/>
  <c r="P2780" i="1"/>
  <c r="P2768" i="1"/>
  <c r="P2756" i="1"/>
  <c r="P2744" i="1"/>
  <c r="P2732" i="1"/>
  <c r="P2720" i="1"/>
  <c r="P2708" i="1"/>
  <c r="P2696" i="1"/>
  <c r="P2684" i="1"/>
  <c r="P2672" i="1"/>
  <c r="P2660" i="1"/>
  <c r="P2648" i="1"/>
  <c r="P2636" i="1"/>
  <c r="P2624" i="1"/>
  <c r="P2612" i="1"/>
  <c r="P2600" i="1"/>
  <c r="P2588" i="1"/>
  <c r="P2576" i="1"/>
  <c r="P2564" i="1"/>
  <c r="P2552" i="1"/>
  <c r="P2540" i="1"/>
  <c r="P2528" i="1"/>
  <c r="P2516" i="1"/>
  <c r="P2504" i="1"/>
  <c r="P2492" i="1"/>
  <c r="P2480" i="1"/>
  <c r="P2468" i="1"/>
  <c r="P2456" i="1"/>
  <c r="P2444" i="1"/>
  <c r="P2432" i="1"/>
  <c r="P2420" i="1"/>
  <c r="P2408" i="1"/>
  <c r="P2396" i="1"/>
  <c r="P2384" i="1"/>
  <c r="P2372" i="1"/>
  <c r="P2360" i="1"/>
  <c r="P2348" i="1"/>
  <c r="P2336" i="1"/>
  <c r="P2324" i="1"/>
  <c r="P2312" i="1"/>
  <c r="P2300" i="1"/>
  <c r="P2288" i="1"/>
  <c r="P2276" i="1"/>
  <c r="P2264" i="1"/>
  <c r="P2252" i="1"/>
  <c r="P2240" i="1"/>
  <c r="P2228" i="1"/>
  <c r="P2216" i="1"/>
  <c r="P2204" i="1"/>
  <c r="P2192" i="1"/>
  <c r="P2180" i="1"/>
  <c r="P2168" i="1"/>
  <c r="P2156" i="1"/>
  <c r="P2144" i="1"/>
  <c r="P2132" i="1"/>
  <c r="P2120" i="1"/>
  <c r="P2108" i="1"/>
  <c r="P2096" i="1"/>
  <c r="P2084" i="1"/>
  <c r="P2072" i="1"/>
  <c r="P2060" i="1"/>
  <c r="P2048" i="1"/>
  <c r="P2036" i="1"/>
  <c r="P2024" i="1"/>
  <c r="P2012" i="1"/>
  <c r="P2000" i="1"/>
  <c r="P1988" i="1"/>
  <c r="P1976" i="1"/>
  <c r="P1964" i="1"/>
  <c r="P1952" i="1"/>
  <c r="P1940" i="1"/>
  <c r="P1928" i="1"/>
  <c r="P1916" i="1"/>
  <c r="P1904" i="1"/>
  <c r="P1892" i="1"/>
  <c r="P1880" i="1"/>
  <c r="P1868" i="1"/>
  <c r="P1856" i="1"/>
  <c r="P1844" i="1"/>
  <c r="P1832" i="1"/>
  <c r="P1820" i="1"/>
  <c r="P1808" i="1"/>
  <c r="P1796" i="1"/>
  <c r="P1784" i="1"/>
  <c r="P1772" i="1"/>
  <c r="P1760" i="1"/>
  <c r="P1748" i="1"/>
  <c r="P1736" i="1"/>
  <c r="P1724" i="1"/>
  <c r="P1712" i="1"/>
  <c r="P1700" i="1"/>
  <c r="P1688" i="1"/>
  <c r="P1676" i="1"/>
  <c r="P1664" i="1"/>
  <c r="P1652" i="1"/>
  <c r="P1640" i="1"/>
  <c r="P1628" i="1"/>
  <c r="P1616" i="1"/>
  <c r="P1604" i="1"/>
  <c r="P1592" i="1"/>
  <c r="P1580" i="1"/>
  <c r="P1568" i="1"/>
  <c r="P1556" i="1"/>
  <c r="P1544" i="1"/>
  <c r="P1532" i="1"/>
  <c r="P1520" i="1"/>
  <c r="P1508" i="1"/>
  <c r="P1496" i="1"/>
  <c r="P1484" i="1"/>
  <c r="P1472" i="1"/>
  <c r="P1460" i="1"/>
  <c r="P1448" i="1"/>
  <c r="P1436" i="1"/>
  <c r="P1424" i="1"/>
  <c r="P1412" i="1"/>
  <c r="P1400" i="1"/>
  <c r="P1388" i="1"/>
  <c r="P1376" i="1"/>
  <c r="P1364" i="1"/>
  <c r="P1352" i="1"/>
  <c r="P1340" i="1"/>
  <c r="P1328" i="1"/>
  <c r="P1316" i="1"/>
  <c r="P1304" i="1"/>
  <c r="P1292" i="1"/>
  <c r="P1280" i="1"/>
  <c r="P1268" i="1"/>
  <c r="P1256" i="1"/>
  <c r="P1244" i="1"/>
  <c r="P1232" i="1"/>
  <c r="P1220" i="1"/>
  <c r="P1208" i="1"/>
  <c r="P1196" i="1"/>
  <c r="P1184" i="1"/>
  <c r="P1172" i="1"/>
  <c r="P1160" i="1"/>
  <c r="P1148" i="1"/>
  <c r="P1136" i="1"/>
  <c r="P1124" i="1"/>
  <c r="P1112" i="1"/>
  <c r="P1100" i="1"/>
  <c r="P1088" i="1"/>
  <c r="P1076" i="1"/>
  <c r="P1064" i="1"/>
  <c r="P1052" i="1"/>
  <c r="P1040" i="1"/>
  <c r="P1028" i="1"/>
  <c r="P1016" i="1"/>
  <c r="P1004" i="1"/>
  <c r="P992" i="1"/>
  <c r="P980" i="1"/>
  <c r="P968" i="1"/>
  <c r="P956" i="1"/>
  <c r="P944" i="1"/>
  <c r="P932" i="1"/>
  <c r="P920" i="1"/>
  <c r="P908" i="1"/>
  <c r="P896" i="1"/>
  <c r="P884" i="1"/>
  <c r="P872" i="1"/>
  <c r="P860" i="1"/>
  <c r="P848" i="1"/>
  <c r="P836" i="1"/>
  <c r="P824" i="1"/>
  <c r="P812" i="1"/>
  <c r="P800" i="1"/>
  <c r="P788" i="1"/>
  <c r="P776" i="1"/>
  <c r="P764" i="1"/>
  <c r="P752" i="1"/>
  <c r="P740" i="1"/>
  <c r="P728" i="1"/>
  <c r="P716" i="1"/>
  <c r="P704" i="1"/>
  <c r="P692" i="1"/>
  <c r="P680" i="1"/>
  <c r="P668" i="1"/>
  <c r="P4519" i="1"/>
  <c r="P4507" i="1"/>
  <c r="P4495" i="1"/>
  <c r="P4483" i="1"/>
  <c r="P4471" i="1"/>
  <c r="P4459" i="1"/>
  <c r="P4447" i="1"/>
  <c r="P4435" i="1"/>
  <c r="P4423" i="1"/>
  <c r="P4411" i="1"/>
  <c r="P4399" i="1"/>
  <c r="P4387" i="1"/>
  <c r="P4375" i="1"/>
  <c r="P4363" i="1"/>
  <c r="P4351" i="1"/>
  <c r="P4339" i="1"/>
  <c r="P4327" i="1"/>
  <c r="P4315" i="1"/>
  <c r="P4303" i="1"/>
  <c r="P4291" i="1"/>
  <c r="P4279" i="1"/>
  <c r="P4267" i="1"/>
  <c r="P4255" i="1"/>
  <c r="P4243" i="1"/>
  <c r="P4231" i="1"/>
  <c r="P4219" i="1"/>
  <c r="P4207" i="1"/>
  <c r="P4195" i="1"/>
  <c r="P4183" i="1"/>
  <c r="P4171" i="1"/>
  <c r="P4159" i="1"/>
  <c r="P4147" i="1"/>
  <c r="P4135" i="1"/>
  <c r="P4123" i="1"/>
  <c r="P4111" i="1"/>
  <c r="P4099" i="1"/>
  <c r="P4087" i="1"/>
  <c r="P4075" i="1"/>
  <c r="P4063" i="1"/>
  <c r="P4051" i="1"/>
  <c r="P4039" i="1"/>
  <c r="P4027" i="1"/>
  <c r="P4015" i="1"/>
  <c r="P4003" i="1"/>
  <c r="P3991" i="1"/>
  <c r="P3979" i="1"/>
  <c r="P3967" i="1"/>
  <c r="P3955" i="1"/>
  <c r="P3943" i="1"/>
  <c r="P3931" i="1"/>
  <c r="P3919" i="1"/>
  <c r="P3907" i="1"/>
  <c r="P3895" i="1"/>
  <c r="P3883" i="1"/>
  <c r="P3871" i="1"/>
  <c r="P3859" i="1"/>
  <c r="P3847" i="1"/>
  <c r="P3835" i="1"/>
  <c r="P3823" i="1"/>
  <c r="P3811" i="1"/>
  <c r="P3799" i="1"/>
  <c r="P3787" i="1"/>
  <c r="P3775" i="1"/>
  <c r="P3763" i="1"/>
  <c r="P3751" i="1"/>
  <c r="P3739" i="1"/>
  <c r="P3727" i="1"/>
  <c r="P3715" i="1"/>
  <c r="P3703" i="1"/>
  <c r="P3691" i="1"/>
  <c r="P3679" i="1"/>
  <c r="P3667" i="1"/>
  <c r="P3655" i="1"/>
  <c r="P3643" i="1"/>
  <c r="P3631" i="1"/>
  <c r="P3619" i="1"/>
  <c r="P3607" i="1"/>
  <c r="P3595" i="1"/>
  <c r="P3583" i="1"/>
  <c r="P3571" i="1"/>
  <c r="P3559" i="1"/>
  <c r="P3547" i="1"/>
  <c r="P3535" i="1"/>
  <c r="P3523" i="1"/>
  <c r="P3511" i="1"/>
  <c r="P3499" i="1"/>
  <c r="P3487" i="1"/>
  <c r="P3475" i="1"/>
  <c r="P3463" i="1"/>
  <c r="P3451" i="1"/>
  <c r="P3439" i="1"/>
  <c r="P3427" i="1"/>
  <c r="P3415" i="1"/>
  <c r="P3403" i="1"/>
  <c r="P3391" i="1"/>
  <c r="P3379" i="1"/>
  <c r="P3367" i="1"/>
  <c r="P3355" i="1"/>
  <c r="P3343" i="1"/>
  <c r="P3331" i="1"/>
  <c r="P3319" i="1"/>
  <c r="P3307" i="1"/>
  <c r="P3295" i="1"/>
  <c r="P3283" i="1"/>
  <c r="P3271" i="1"/>
  <c r="P3259" i="1"/>
  <c r="P3247" i="1"/>
  <c r="P3235" i="1"/>
  <c r="P3223" i="1"/>
  <c r="P3211" i="1"/>
  <c r="P3199" i="1"/>
  <c r="P3187" i="1"/>
  <c r="P3175" i="1"/>
  <c r="P3163" i="1"/>
  <c r="P3151" i="1"/>
  <c r="P3139" i="1"/>
  <c r="P3127" i="1"/>
  <c r="P3115" i="1"/>
  <c r="P3103" i="1"/>
  <c r="P3091" i="1"/>
  <c r="P3079" i="1"/>
  <c r="P3067" i="1"/>
  <c r="P3055" i="1"/>
  <c r="P3043" i="1"/>
  <c r="P3031" i="1"/>
  <c r="P3019" i="1"/>
  <c r="P3007" i="1"/>
  <c r="P2995" i="1"/>
  <c r="P2983" i="1"/>
  <c r="P2971" i="1"/>
  <c r="P2959" i="1"/>
  <c r="P2947" i="1"/>
  <c r="P2935" i="1"/>
  <c r="P2923" i="1"/>
  <c r="P2911" i="1"/>
  <c r="P2899" i="1"/>
  <c r="P2887" i="1"/>
  <c r="P2875" i="1"/>
  <c r="P2863" i="1"/>
  <c r="P2851" i="1"/>
  <c r="P2839" i="1"/>
  <c r="P2827" i="1"/>
  <c r="P2815" i="1"/>
  <c r="P2803" i="1"/>
  <c r="P2791" i="1"/>
  <c r="P2779" i="1"/>
  <c r="P2767" i="1"/>
  <c r="P2755" i="1"/>
  <c r="P2743" i="1"/>
  <c r="P2731" i="1"/>
  <c r="P2719" i="1"/>
  <c r="P2707" i="1"/>
  <c r="P2695" i="1"/>
  <c r="P2683" i="1"/>
  <c r="P2671" i="1"/>
  <c r="P2659" i="1"/>
  <c r="P2647" i="1"/>
  <c r="P2635" i="1"/>
  <c r="P2623" i="1"/>
  <c r="P2611" i="1"/>
  <c r="P2599" i="1"/>
  <c r="P2587" i="1"/>
  <c r="P2575" i="1"/>
  <c r="P2563" i="1"/>
  <c r="P2551" i="1"/>
  <c r="P2539" i="1"/>
  <c r="P2527" i="1"/>
  <c r="P2515" i="1"/>
  <c r="P2503" i="1"/>
  <c r="P2491" i="1"/>
  <c r="P2479" i="1"/>
  <c r="P2467" i="1"/>
  <c r="P2455" i="1"/>
  <c r="P2443" i="1"/>
  <c r="P2431" i="1"/>
  <c r="P2419" i="1"/>
  <c r="P2407" i="1"/>
  <c r="P2395" i="1"/>
  <c r="P2383" i="1"/>
  <c r="P2371" i="1"/>
  <c r="P2359" i="1"/>
  <c r="P2347" i="1"/>
  <c r="P2335" i="1"/>
  <c r="P2323" i="1"/>
  <c r="P2311" i="1"/>
  <c r="P2299" i="1"/>
  <c r="P2287" i="1"/>
  <c r="P2275" i="1"/>
  <c r="P2263" i="1"/>
  <c r="P2251" i="1"/>
  <c r="P2239" i="1"/>
  <c r="P2227" i="1"/>
  <c r="P2215" i="1"/>
  <c r="P2203" i="1"/>
  <c r="P2191" i="1"/>
  <c r="P2179" i="1"/>
  <c r="P2167" i="1"/>
  <c r="P2155" i="1"/>
  <c r="P2143" i="1"/>
  <c r="P2131" i="1"/>
  <c r="P2119" i="1"/>
  <c r="P2107" i="1"/>
  <c r="P2095" i="1"/>
  <c r="P2083" i="1"/>
  <c r="P2071" i="1"/>
  <c r="P2059" i="1"/>
  <c r="P2047" i="1"/>
  <c r="P2035" i="1"/>
  <c r="P2023" i="1"/>
  <c r="P2011" i="1"/>
  <c r="P1999" i="1"/>
  <c r="P1987" i="1"/>
  <c r="P1975" i="1"/>
  <c r="P1963" i="1"/>
  <c r="P1951" i="1"/>
  <c r="P1939" i="1"/>
  <c r="P1927" i="1"/>
  <c r="P1915" i="1"/>
  <c r="P1903" i="1"/>
  <c r="P1891" i="1"/>
  <c r="P1879" i="1"/>
  <c r="P1867" i="1"/>
  <c r="P1855" i="1"/>
  <c r="P1843" i="1"/>
  <c r="P1831" i="1"/>
  <c r="P1819" i="1"/>
  <c r="P1807" i="1"/>
  <c r="P1795" i="1"/>
  <c r="P1783" i="1"/>
  <c r="P1771" i="1"/>
  <c r="P1759" i="1"/>
  <c r="P1747" i="1"/>
  <c r="P1735" i="1"/>
  <c r="P1723" i="1"/>
  <c r="P1711" i="1"/>
  <c r="P1699" i="1"/>
  <c r="P1687" i="1"/>
  <c r="P1675" i="1"/>
  <c r="P1663" i="1"/>
  <c r="P1651" i="1"/>
  <c r="P1639" i="1"/>
  <c r="P1627" i="1"/>
  <c r="P1615" i="1"/>
  <c r="P1603" i="1"/>
  <c r="P1591" i="1"/>
  <c r="P1579" i="1"/>
  <c r="P1567" i="1"/>
  <c r="P1555" i="1"/>
  <c r="P1543" i="1"/>
  <c r="P1531" i="1"/>
  <c r="P1519" i="1"/>
  <c r="P1507" i="1"/>
  <c r="P1495" i="1"/>
  <c r="P1483" i="1"/>
  <c r="P1471" i="1"/>
  <c r="P1459" i="1"/>
  <c r="P1447" i="1"/>
  <c r="P1435" i="1"/>
  <c r="P1423" i="1"/>
  <c r="P1411" i="1"/>
  <c r="P1399" i="1"/>
  <c r="P1387" i="1"/>
  <c r="P1375" i="1"/>
  <c r="P1363" i="1"/>
  <c r="P1351" i="1"/>
  <c r="P1339" i="1"/>
  <c r="P1327" i="1"/>
  <c r="P1315" i="1"/>
  <c r="P1303" i="1"/>
  <c r="P1291" i="1"/>
  <c r="P1279" i="1"/>
  <c r="P1267" i="1"/>
  <c r="P1255" i="1"/>
  <c r="P1243" i="1"/>
  <c r="P1231" i="1"/>
  <c r="P1219" i="1"/>
  <c r="P1207" i="1"/>
  <c r="P1195" i="1"/>
  <c r="P1183" i="1"/>
  <c r="P1171" i="1"/>
  <c r="P1159" i="1"/>
  <c r="P1147" i="1"/>
  <c r="P1135" i="1"/>
  <c r="P1123" i="1"/>
  <c r="P1111" i="1"/>
  <c r="P1099" i="1"/>
  <c r="P1087" i="1"/>
  <c r="P1075" i="1"/>
  <c r="P1063" i="1"/>
  <c r="P1051" i="1"/>
  <c r="P1039" i="1"/>
  <c r="P1027" i="1"/>
  <c r="P1015" i="1"/>
  <c r="P1003" i="1"/>
  <c r="P991" i="1"/>
  <c r="P979" i="1"/>
  <c r="P967" i="1"/>
  <c r="P955" i="1"/>
  <c r="P943" i="1"/>
  <c r="P931" i="1"/>
  <c r="P919" i="1"/>
  <c r="P907" i="1"/>
  <c r="P895" i="1"/>
  <c r="P883" i="1"/>
  <c r="P871" i="1"/>
  <c r="P3894" i="1"/>
  <c r="P3882" i="1"/>
  <c r="P3870" i="1"/>
  <c r="P3858" i="1"/>
  <c r="P3846" i="1"/>
  <c r="P3834" i="1"/>
  <c r="P3822" i="1"/>
  <c r="P3810" i="1"/>
  <c r="P3798" i="1"/>
  <c r="P3786" i="1"/>
  <c r="P3774" i="1"/>
  <c r="P3762" i="1"/>
  <c r="P3750" i="1"/>
  <c r="P3738" i="1"/>
  <c r="P3726" i="1"/>
  <c r="P3714" i="1"/>
  <c r="P3702" i="1"/>
  <c r="P3690" i="1"/>
  <c r="P3678" i="1"/>
  <c r="P3666" i="1"/>
  <c r="P3654" i="1"/>
  <c r="P3642" i="1"/>
  <c r="P3630" i="1"/>
  <c r="P3618" i="1"/>
  <c r="P3606" i="1"/>
  <c r="P3594" i="1"/>
  <c r="P3582" i="1"/>
  <c r="P3570" i="1"/>
  <c r="P3558" i="1"/>
  <c r="P3546" i="1"/>
  <c r="P3534" i="1"/>
  <c r="P3522" i="1"/>
  <c r="P3510" i="1"/>
  <c r="P3498" i="1"/>
  <c r="P3486" i="1"/>
  <c r="P3474" i="1"/>
  <c r="P3462" i="1"/>
  <c r="P3450" i="1"/>
  <c r="P3438" i="1"/>
  <c r="P3426" i="1"/>
  <c r="P3414" i="1"/>
  <c r="P3402" i="1"/>
  <c r="P3390" i="1"/>
  <c r="P3378" i="1"/>
  <c r="P3366" i="1"/>
  <c r="P3354" i="1"/>
  <c r="P3342" i="1"/>
  <c r="P3330" i="1"/>
  <c r="P3318" i="1"/>
  <c r="P3306" i="1"/>
  <c r="P3294" i="1"/>
  <c r="P3282" i="1"/>
  <c r="P3270" i="1"/>
  <c r="P3258" i="1"/>
  <c r="P3246" i="1"/>
  <c r="P3234" i="1"/>
  <c r="P3222" i="1"/>
  <c r="P3210" i="1"/>
  <c r="P3198" i="1"/>
  <c r="P3186" i="1"/>
  <c r="P3174" i="1"/>
  <c r="P3162" i="1"/>
  <c r="P3150" i="1"/>
  <c r="P3138" i="1"/>
  <c r="P3126" i="1"/>
  <c r="P3114" i="1"/>
  <c r="P3102" i="1"/>
  <c r="P3090" i="1"/>
  <c r="P3078" i="1"/>
  <c r="P3066" i="1"/>
  <c r="P3054" i="1"/>
  <c r="P3042" i="1"/>
  <c r="P3030" i="1"/>
  <c r="P3018" i="1"/>
  <c r="P3006" i="1"/>
  <c r="P2994" i="1"/>
  <c r="P2982" i="1"/>
  <c r="P2970" i="1"/>
  <c r="P2958" i="1"/>
  <c r="P2946" i="1"/>
  <c r="P2934" i="1"/>
  <c r="P2922" i="1"/>
  <c r="P2910" i="1"/>
  <c r="P2898" i="1"/>
  <c r="P2886" i="1"/>
  <c r="P2874" i="1"/>
  <c r="P2862" i="1"/>
  <c r="P2850" i="1"/>
  <c r="P2838" i="1"/>
  <c r="P2826" i="1"/>
  <c r="P2814" i="1"/>
  <c r="P2802" i="1"/>
  <c r="P2790" i="1"/>
  <c r="P2778" i="1"/>
  <c r="P2766" i="1"/>
  <c r="P2754" i="1"/>
  <c r="P2742" i="1"/>
  <c r="P2730" i="1"/>
  <c r="P2718" i="1"/>
  <c r="P2706" i="1"/>
  <c r="P2694" i="1"/>
  <c r="P2682" i="1"/>
  <c r="P2670" i="1"/>
  <c r="P2658" i="1"/>
  <c r="P2646" i="1"/>
  <c r="P2634" i="1"/>
  <c r="P2622" i="1"/>
  <c r="P2610" i="1"/>
  <c r="P2598" i="1"/>
  <c r="P2586" i="1"/>
  <c r="P2574" i="1"/>
  <c r="P2562" i="1"/>
  <c r="P2550" i="1"/>
  <c r="P2538" i="1"/>
  <c r="P2526" i="1"/>
  <c r="P2514" i="1"/>
  <c r="P2502" i="1"/>
  <c r="P2490" i="1"/>
  <c r="P2478" i="1"/>
  <c r="P2466" i="1"/>
  <c r="P2454" i="1"/>
  <c r="P2442" i="1"/>
  <c r="P2430" i="1"/>
  <c r="P2418" i="1"/>
  <c r="P2406" i="1"/>
  <c r="P2394" i="1"/>
  <c r="P2382" i="1"/>
  <c r="P2370" i="1"/>
  <c r="P2358" i="1"/>
  <c r="P2346" i="1"/>
  <c r="P2334" i="1"/>
  <c r="P2322" i="1"/>
  <c r="P2310" i="1"/>
  <c r="P2298" i="1"/>
  <c r="P2286" i="1"/>
  <c r="P2274" i="1"/>
  <c r="P2262" i="1"/>
  <c r="P2250" i="1"/>
  <c r="P2238" i="1"/>
  <c r="P2226" i="1"/>
  <c r="P2214" i="1"/>
  <c r="P2202" i="1"/>
  <c r="P2190" i="1"/>
  <c r="P2178" i="1"/>
  <c r="P2166" i="1"/>
  <c r="P2154" i="1"/>
  <c r="P2142" i="1"/>
  <c r="P2130" i="1"/>
  <c r="P2118" i="1"/>
  <c r="P2106" i="1"/>
  <c r="P2094" i="1"/>
  <c r="P2082" i="1"/>
  <c r="P2070" i="1"/>
  <c r="P2058" i="1"/>
  <c r="P2046" i="1"/>
  <c r="P2034" i="1"/>
  <c r="P2022" i="1"/>
  <c r="P2010" i="1"/>
  <c r="P1998" i="1"/>
  <c r="P1986" i="1"/>
  <c r="P1974" i="1"/>
  <c r="P1962" i="1"/>
  <c r="P1950" i="1"/>
  <c r="P1938" i="1"/>
  <c r="P1926" i="1"/>
  <c r="P1914" i="1"/>
  <c r="P1902" i="1"/>
  <c r="P1890" i="1"/>
  <c r="P1878" i="1"/>
  <c r="P1866" i="1"/>
  <c r="P1854" i="1"/>
  <c r="P1842" i="1"/>
  <c r="P1830" i="1"/>
  <c r="P1818" i="1"/>
  <c r="P1806" i="1"/>
  <c r="P1794" i="1"/>
  <c r="P1782" i="1"/>
  <c r="P1770" i="1"/>
  <c r="P1758" i="1"/>
  <c r="P1746" i="1"/>
  <c r="P1734" i="1"/>
  <c r="P1722" i="1"/>
  <c r="P1710" i="1"/>
  <c r="P1698" i="1"/>
  <c r="P1686" i="1"/>
  <c r="P1674" i="1"/>
  <c r="P1662" i="1"/>
  <c r="P1650" i="1"/>
  <c r="P1638" i="1"/>
  <c r="P1626" i="1"/>
  <c r="P1614" i="1"/>
  <c r="P1602" i="1"/>
  <c r="P1590" i="1"/>
  <c r="P1578" i="1"/>
  <c r="P1566" i="1"/>
  <c r="P1554" i="1"/>
  <c r="P1542" i="1"/>
  <c r="P1530" i="1"/>
  <c r="P1518" i="1"/>
  <c r="P1506" i="1"/>
  <c r="P1494" i="1"/>
  <c r="P1482" i="1"/>
  <c r="P1470" i="1"/>
  <c r="P1458" i="1"/>
  <c r="P1446" i="1"/>
  <c r="P1434" i="1"/>
  <c r="P1422" i="1"/>
  <c r="P1410" i="1"/>
  <c r="P1398" i="1"/>
  <c r="P1386" i="1"/>
  <c r="P1374" i="1"/>
  <c r="P1362" i="1"/>
  <c r="P1350" i="1"/>
  <c r="P1338" i="1"/>
  <c r="P1326" i="1"/>
  <c r="P1314" i="1"/>
  <c r="P1302" i="1"/>
  <c r="P1290" i="1"/>
  <c r="P1278" i="1"/>
  <c r="P1266" i="1"/>
  <c r="P1254" i="1"/>
  <c r="P1242" i="1"/>
  <c r="P1230" i="1"/>
  <c r="P1218" i="1"/>
  <c r="P1206" i="1"/>
  <c r="P1194" i="1"/>
  <c r="P1182" i="1"/>
  <c r="P1170" i="1"/>
  <c r="P1158" i="1"/>
  <c r="P1146" i="1"/>
  <c r="P1134" i="1"/>
  <c r="P1122" i="1"/>
  <c r="P1110" i="1"/>
  <c r="P1098" i="1"/>
  <c r="P1086" i="1"/>
  <c r="P1074" i="1"/>
  <c r="P1062" i="1"/>
  <c r="P1050" i="1"/>
  <c r="P1038" i="1"/>
  <c r="P1026" i="1"/>
  <c r="P1014" i="1"/>
  <c r="P1002" i="1"/>
  <c r="P990" i="1"/>
  <c r="P978" i="1"/>
  <c r="P966" i="1"/>
  <c r="P954" i="1"/>
  <c r="P942" i="1"/>
  <c r="P930" i="1"/>
  <c r="P918" i="1"/>
  <c r="P906" i="1"/>
  <c r="P894" i="1"/>
  <c r="P882" i="1"/>
  <c r="P870" i="1"/>
  <c r="P858" i="1"/>
  <c r="P846" i="1"/>
  <c r="P834" i="1"/>
  <c r="P822" i="1"/>
  <c r="P810" i="1"/>
  <c r="P798" i="1"/>
  <c r="P786" i="1"/>
  <c r="P774" i="1"/>
  <c r="P762" i="1"/>
  <c r="P750" i="1"/>
  <c r="P738" i="1"/>
  <c r="P726" i="1"/>
  <c r="P714" i="1"/>
  <c r="P702" i="1"/>
  <c r="P690" i="1"/>
  <c r="P678" i="1"/>
  <c r="P666" i="1"/>
  <c r="P654" i="1"/>
  <c r="P642" i="1"/>
  <c r="P630" i="1"/>
  <c r="P618" i="1"/>
  <c r="P606" i="1"/>
  <c r="P594" i="1"/>
  <c r="P582" i="1"/>
  <c r="P570" i="1"/>
  <c r="P558" i="1"/>
  <c r="P546" i="1"/>
  <c r="P534" i="1"/>
  <c r="P522" i="1"/>
  <c r="P510" i="1"/>
  <c r="P498" i="1"/>
  <c r="P486" i="1"/>
  <c r="P474" i="1"/>
  <c r="P462" i="1"/>
  <c r="P450" i="1"/>
  <c r="P438" i="1"/>
  <c r="P426" i="1"/>
  <c r="P414" i="1"/>
  <c r="P402" i="1"/>
  <c r="P390" i="1"/>
  <c r="P378" i="1"/>
  <c r="P366" i="1"/>
  <c r="P354" i="1"/>
  <c r="P342" i="1"/>
  <c r="P330" i="1"/>
  <c r="P318" i="1"/>
  <c r="P306" i="1"/>
  <c r="P294" i="1"/>
  <c r="P282" i="1"/>
  <c r="P270" i="1"/>
  <c r="P258" i="1"/>
  <c r="P246" i="1"/>
  <c r="P234" i="1"/>
  <c r="P222" i="1"/>
  <c r="P210" i="1"/>
  <c r="P198" i="1"/>
  <c r="P186" i="1"/>
  <c r="P174" i="1"/>
  <c r="P162" i="1"/>
  <c r="P150" i="1"/>
  <c r="P138" i="1"/>
  <c r="P126" i="1"/>
  <c r="P114" i="1"/>
  <c r="P102" i="1"/>
  <c r="P90" i="1"/>
  <c r="P78" i="1"/>
  <c r="P66" i="1"/>
  <c r="P54" i="1"/>
  <c r="P42" i="1"/>
  <c r="P30" i="1"/>
  <c r="P18" i="1"/>
  <c r="P6" i="1"/>
  <c r="P4085" i="1"/>
  <c r="P4073" i="1"/>
  <c r="P4061" i="1"/>
  <c r="P4049" i="1"/>
  <c r="P4037" i="1"/>
  <c r="P4025" i="1"/>
  <c r="P4013" i="1"/>
  <c r="P4001" i="1"/>
  <c r="P3989" i="1"/>
  <c r="P3977" i="1"/>
  <c r="P3965" i="1"/>
  <c r="P3953" i="1"/>
  <c r="P3941" i="1"/>
  <c r="P3929" i="1"/>
  <c r="P3917" i="1"/>
  <c r="P3905" i="1"/>
  <c r="P3893" i="1"/>
  <c r="P3881" i="1"/>
  <c r="P3869" i="1"/>
  <c r="P3857" i="1"/>
  <c r="P3845" i="1"/>
  <c r="P3833" i="1"/>
  <c r="P3821" i="1"/>
  <c r="P3809" i="1"/>
  <c r="P3797" i="1"/>
  <c r="P3785" i="1"/>
  <c r="P3773" i="1"/>
  <c r="P3761" i="1"/>
  <c r="P3749" i="1"/>
  <c r="P3737" i="1"/>
  <c r="P3725" i="1"/>
  <c r="P3713" i="1"/>
  <c r="P3701" i="1"/>
  <c r="P3689" i="1"/>
  <c r="P3677" i="1"/>
  <c r="P3665" i="1"/>
  <c r="P3653" i="1"/>
  <c r="P3641" i="1"/>
  <c r="P3629" i="1"/>
  <c r="P3617" i="1"/>
  <c r="P3605" i="1"/>
  <c r="P3593" i="1"/>
  <c r="P3581" i="1"/>
  <c r="P3569" i="1"/>
  <c r="P3557" i="1"/>
  <c r="P3545" i="1"/>
  <c r="P3533" i="1"/>
  <c r="P3521" i="1"/>
  <c r="P3509" i="1"/>
  <c r="P3497" i="1"/>
  <c r="P3485" i="1"/>
  <c r="P3473" i="1"/>
  <c r="P3461" i="1"/>
  <c r="P3449" i="1"/>
  <c r="P3437" i="1"/>
  <c r="P3425" i="1"/>
  <c r="P3413" i="1"/>
  <c r="P3401" i="1"/>
  <c r="P3389" i="1"/>
  <c r="P3377" i="1"/>
  <c r="P3365" i="1"/>
  <c r="P3353" i="1"/>
  <c r="P3341" i="1"/>
  <c r="P3329" i="1"/>
  <c r="P3317" i="1"/>
  <c r="P3305" i="1"/>
  <c r="P3293" i="1"/>
  <c r="P3281" i="1"/>
  <c r="P3269" i="1"/>
  <c r="P3257" i="1"/>
  <c r="P3245" i="1"/>
  <c r="P3233" i="1"/>
  <c r="P3221" i="1"/>
  <c r="P3209" i="1"/>
  <c r="P3197" i="1"/>
  <c r="P3185" i="1"/>
  <c r="P3173" i="1"/>
  <c r="P3161" i="1"/>
  <c r="P3149" i="1"/>
  <c r="P3137" i="1"/>
  <c r="P3125" i="1"/>
  <c r="P3113" i="1"/>
  <c r="P3101" i="1"/>
  <c r="P3089" i="1"/>
  <c r="P3077" i="1"/>
  <c r="P3065" i="1"/>
  <c r="P3053" i="1"/>
  <c r="P3041" i="1"/>
  <c r="P3029" i="1"/>
  <c r="P3017" i="1"/>
  <c r="P3005" i="1"/>
  <c r="P2993" i="1"/>
  <c r="P2981" i="1"/>
  <c r="P2969" i="1"/>
  <c r="P2957" i="1"/>
  <c r="P2945" i="1"/>
  <c r="P2933" i="1"/>
  <c r="P2921" i="1"/>
  <c r="P2909" i="1"/>
  <c r="P2897" i="1"/>
  <c r="P2885" i="1"/>
  <c r="P2873" i="1"/>
  <c r="P2861" i="1"/>
  <c r="P2849" i="1"/>
  <c r="P2837" i="1"/>
  <c r="P2825" i="1"/>
  <c r="P2813" i="1"/>
  <c r="P2801" i="1"/>
  <c r="P2789" i="1"/>
  <c r="P2777" i="1"/>
  <c r="P2765" i="1"/>
  <c r="P2753" i="1"/>
  <c r="P2741" i="1"/>
  <c r="P2729" i="1"/>
  <c r="P2717" i="1"/>
  <c r="P2705" i="1"/>
  <c r="P2693" i="1"/>
  <c r="P2681" i="1"/>
  <c r="P2669" i="1"/>
  <c r="P2657" i="1"/>
  <c r="P2645" i="1"/>
  <c r="P2633" i="1"/>
  <c r="P2621" i="1"/>
  <c r="P2609" i="1"/>
  <c r="P2597" i="1"/>
  <c r="P2585" i="1"/>
  <c r="P2573" i="1"/>
  <c r="P2561" i="1"/>
  <c r="P2549" i="1"/>
  <c r="P2537" i="1"/>
  <c r="P2525" i="1"/>
  <c r="P2513" i="1"/>
  <c r="P2501" i="1"/>
  <c r="P2489" i="1"/>
  <c r="P2477" i="1"/>
  <c r="P2465" i="1"/>
  <c r="P2453" i="1"/>
  <c r="P2441" i="1"/>
  <c r="P2429" i="1"/>
  <c r="P2417" i="1"/>
  <c r="P2405" i="1"/>
  <c r="P2393" i="1"/>
  <c r="P2381" i="1"/>
  <c r="P2369" i="1"/>
  <c r="P2357" i="1"/>
  <c r="P2345" i="1"/>
  <c r="P2333" i="1"/>
  <c r="P2321" i="1"/>
  <c r="P2309" i="1"/>
  <c r="P2297" i="1"/>
  <c r="P2285" i="1"/>
  <c r="P2273" i="1"/>
  <c r="P2261" i="1"/>
  <c r="P2249" i="1"/>
  <c r="P2237" i="1"/>
  <c r="P2225" i="1"/>
  <c r="P2213" i="1"/>
  <c r="P2201" i="1"/>
  <c r="P2189" i="1"/>
  <c r="P2177" i="1"/>
  <c r="P2165" i="1"/>
  <c r="P2153" i="1"/>
  <c r="P2141" i="1"/>
  <c r="P2129" i="1"/>
  <c r="P2117" i="1"/>
  <c r="P2105" i="1"/>
  <c r="P2093" i="1"/>
  <c r="P2081" i="1"/>
  <c r="P2069" i="1"/>
  <c r="P2057" i="1"/>
  <c r="P2045" i="1"/>
  <c r="P2033" i="1"/>
  <c r="P2021" i="1"/>
  <c r="P2009" i="1"/>
  <c r="P1997" i="1"/>
  <c r="P1985" i="1"/>
  <c r="P1973" i="1"/>
  <c r="P1961" i="1"/>
  <c r="P1949" i="1"/>
  <c r="P1937" i="1"/>
  <c r="P1925" i="1"/>
  <c r="P1913" i="1"/>
  <c r="P1901" i="1"/>
  <c r="P1889" i="1"/>
  <c r="P1877" i="1"/>
  <c r="P1865" i="1"/>
  <c r="P1853" i="1"/>
  <c r="P1841" i="1"/>
  <c r="P1829" i="1"/>
  <c r="P1817" i="1"/>
  <c r="P1805" i="1"/>
  <c r="P1793" i="1"/>
  <c r="P1781" i="1"/>
  <c r="P1769" i="1"/>
  <c r="P1757" i="1"/>
  <c r="P1745" i="1"/>
  <c r="P1733" i="1"/>
  <c r="P1721" i="1"/>
  <c r="P1709" i="1"/>
  <c r="P1697" i="1"/>
  <c r="P1685" i="1"/>
  <c r="P1673" i="1"/>
  <c r="P1661" i="1"/>
  <c r="P1649" i="1"/>
  <c r="P1637" i="1"/>
  <c r="P1625" i="1"/>
  <c r="P1613" i="1"/>
  <c r="P1601" i="1"/>
  <c r="P1589" i="1"/>
  <c r="P1577" i="1"/>
  <c r="P1565" i="1"/>
  <c r="P1553" i="1"/>
  <c r="P1541" i="1"/>
  <c r="P1529" i="1"/>
  <c r="P1517" i="1"/>
  <c r="P1505" i="1"/>
  <c r="P1493" i="1"/>
  <c r="P1481" i="1"/>
  <c r="P1469" i="1"/>
  <c r="P1457" i="1"/>
  <c r="P1445" i="1"/>
  <c r="P1433" i="1"/>
  <c r="P1421" i="1"/>
  <c r="P1409" i="1"/>
  <c r="P1397" i="1"/>
  <c r="P1385" i="1"/>
  <c r="P1373" i="1"/>
  <c r="P1361" i="1"/>
  <c r="P1349" i="1"/>
  <c r="P1337" i="1"/>
  <c r="P1325" i="1"/>
  <c r="P1313" i="1"/>
  <c r="P1301" i="1"/>
  <c r="P1289" i="1"/>
  <c r="P1277" i="1"/>
  <c r="P1265" i="1"/>
  <c r="P1253" i="1"/>
  <c r="P1241" i="1"/>
  <c r="P1229" i="1"/>
  <c r="P1217" i="1"/>
  <c r="P1205" i="1"/>
  <c r="P1193" i="1"/>
  <c r="P1181" i="1"/>
  <c r="P1169" i="1"/>
  <c r="P1157" i="1"/>
  <c r="P1145" i="1"/>
  <c r="P1133" i="1"/>
  <c r="P1121" i="1"/>
  <c r="P1109" i="1"/>
  <c r="P1097" i="1"/>
  <c r="P1085" i="1"/>
  <c r="P1073" i="1"/>
  <c r="P1061" i="1"/>
  <c r="P1049" i="1"/>
  <c r="P1037" i="1"/>
  <c r="P1025" i="1"/>
  <c r="P1013" i="1"/>
  <c r="P1001" i="1"/>
  <c r="P989" i="1"/>
  <c r="P977" i="1"/>
  <c r="P965" i="1"/>
  <c r="P953" i="1"/>
  <c r="P941" i="1"/>
  <c r="P929" i="1"/>
  <c r="P917" i="1"/>
  <c r="P905" i="1"/>
  <c r="P893" i="1"/>
  <c r="P881" i="1"/>
  <c r="P869" i="1"/>
  <c r="P857" i="1"/>
  <c r="P845" i="1"/>
  <c r="P833" i="1"/>
  <c r="P821" i="1"/>
  <c r="P809" i="1"/>
  <c r="P797" i="1"/>
  <c r="P785" i="1"/>
  <c r="P773" i="1"/>
  <c r="P761" i="1"/>
  <c r="P749" i="1"/>
  <c r="P737" i="1"/>
  <c r="P725" i="1"/>
  <c r="P713" i="1"/>
  <c r="P701" i="1"/>
  <c r="P689" i="1"/>
  <c r="P677" i="1"/>
  <c r="P665" i="1"/>
  <c r="P653" i="1"/>
  <c r="P641" i="1"/>
  <c r="P629" i="1"/>
  <c r="P617" i="1"/>
  <c r="P605" i="1"/>
  <c r="P593" i="1"/>
  <c r="P581" i="1"/>
  <c r="P569" i="1"/>
  <c r="P557" i="1"/>
  <c r="P545" i="1"/>
  <c r="P533" i="1"/>
  <c r="P521" i="1"/>
  <c r="P509" i="1"/>
  <c r="P497" i="1"/>
  <c r="P485" i="1"/>
  <c r="P473" i="1"/>
  <c r="P461" i="1"/>
  <c r="P449" i="1"/>
  <c r="P437" i="1"/>
  <c r="P425" i="1"/>
  <c r="P413" i="1"/>
  <c r="P401" i="1"/>
  <c r="P389" i="1"/>
  <c r="P377" i="1"/>
  <c r="P365" i="1"/>
  <c r="P353" i="1"/>
  <c r="P341" i="1"/>
  <c r="P329" i="1"/>
  <c r="P317" i="1"/>
  <c r="P305" i="1"/>
  <c r="P293" i="1"/>
  <c r="P281" i="1"/>
  <c r="P269" i="1"/>
  <c r="P257" i="1"/>
  <c r="P245" i="1"/>
  <c r="P233" i="1"/>
  <c r="P221" i="1"/>
  <c r="P209" i="1"/>
  <c r="P197" i="1"/>
  <c r="P185" i="1"/>
  <c r="P173" i="1"/>
  <c r="P161" i="1"/>
  <c r="P149" i="1"/>
  <c r="P137" i="1"/>
  <c r="P125" i="1"/>
  <c r="P113" i="1"/>
  <c r="P101" i="1"/>
  <c r="P89" i="1"/>
  <c r="P77" i="1"/>
  <c r="P65" i="1"/>
  <c r="P53" i="1"/>
  <c r="P41" i="1"/>
  <c r="P29" i="1"/>
  <c r="P17" i="1"/>
  <c r="P5" i="1"/>
  <c r="P4012" i="1"/>
  <c r="P4000" i="1"/>
  <c r="P3988" i="1"/>
  <c r="P3976" i="1"/>
  <c r="P3964" i="1"/>
  <c r="P3952" i="1"/>
  <c r="P3940" i="1"/>
  <c r="P3928" i="1"/>
  <c r="P3916" i="1"/>
  <c r="P3904" i="1"/>
  <c r="P3892" i="1"/>
  <c r="P3880" i="1"/>
  <c r="P3868" i="1"/>
  <c r="P3856" i="1"/>
  <c r="P3844" i="1"/>
  <c r="P3832" i="1"/>
  <c r="P3820" i="1"/>
  <c r="P3808" i="1"/>
  <c r="P3796" i="1"/>
  <c r="P3784" i="1"/>
  <c r="P3772" i="1"/>
  <c r="P3760" i="1"/>
  <c r="P3748" i="1"/>
  <c r="P3736" i="1"/>
  <c r="P3724" i="1"/>
  <c r="P3712" i="1"/>
  <c r="P3700" i="1"/>
  <c r="P3688" i="1"/>
  <c r="P3676" i="1"/>
  <c r="P3664" i="1"/>
  <c r="P3652" i="1"/>
  <c r="P3640" i="1"/>
  <c r="P3628" i="1"/>
  <c r="P3616" i="1"/>
  <c r="P3604" i="1"/>
  <c r="P3592" i="1"/>
  <c r="P3580" i="1"/>
  <c r="P3568" i="1"/>
  <c r="P3556" i="1"/>
  <c r="P3544" i="1"/>
  <c r="P3532" i="1"/>
  <c r="P3520" i="1"/>
  <c r="P3508" i="1"/>
  <c r="P3496" i="1"/>
  <c r="P3484" i="1"/>
  <c r="P3472" i="1"/>
  <c r="P3460" i="1"/>
  <c r="P3448" i="1"/>
  <c r="P3436" i="1"/>
  <c r="P3424" i="1"/>
  <c r="P3412" i="1"/>
  <c r="P3400" i="1"/>
  <c r="P3388" i="1"/>
  <c r="P3376" i="1"/>
  <c r="P3364" i="1"/>
  <c r="P3352" i="1"/>
  <c r="P3340" i="1"/>
  <c r="P3328" i="1"/>
  <c r="P3316" i="1"/>
  <c r="P3304" i="1"/>
  <c r="P3292" i="1"/>
  <c r="P3280" i="1"/>
  <c r="P3268" i="1"/>
  <c r="P3256" i="1"/>
  <c r="P3244" i="1"/>
  <c r="P3232" i="1"/>
  <c r="P3220" i="1"/>
  <c r="P3208" i="1"/>
  <c r="P3196" i="1"/>
  <c r="P3184" i="1"/>
  <c r="P3172" i="1"/>
  <c r="P3160" i="1"/>
  <c r="P3148" i="1"/>
  <c r="P3136" i="1"/>
  <c r="P3124" i="1"/>
  <c r="P3112" i="1"/>
  <c r="P3100" i="1"/>
  <c r="P3088" i="1"/>
  <c r="P3076" i="1"/>
  <c r="P3064" i="1"/>
  <c r="P3052" i="1"/>
  <c r="P3040" i="1"/>
  <c r="P3028" i="1"/>
  <c r="P3016" i="1"/>
  <c r="P3004" i="1"/>
  <c r="P2992" i="1"/>
  <c r="P2980" i="1"/>
  <c r="P2968" i="1"/>
  <c r="P2956" i="1"/>
  <c r="P2944" i="1"/>
  <c r="P2932" i="1"/>
  <c r="P2920" i="1"/>
  <c r="P2908" i="1"/>
  <c r="P2896" i="1"/>
  <c r="P2884" i="1"/>
  <c r="P2872" i="1"/>
  <c r="P2860" i="1"/>
  <c r="P2848" i="1"/>
  <c r="P2836" i="1"/>
  <c r="P2824" i="1"/>
  <c r="P2812" i="1"/>
  <c r="P2800" i="1"/>
  <c r="P2788" i="1"/>
  <c r="P2776" i="1"/>
  <c r="P2764" i="1"/>
  <c r="P2752" i="1"/>
  <c r="P2740" i="1"/>
  <c r="P2728" i="1"/>
  <c r="P2716" i="1"/>
  <c r="P2704" i="1"/>
  <c r="P2692" i="1"/>
  <c r="P2680" i="1"/>
  <c r="P2668" i="1"/>
  <c r="P2656" i="1"/>
  <c r="P2644" i="1"/>
  <c r="P2632" i="1"/>
  <c r="P2620" i="1"/>
  <c r="P2608" i="1"/>
  <c r="P2596" i="1"/>
  <c r="P2584" i="1"/>
  <c r="P2572" i="1"/>
  <c r="P2560" i="1"/>
  <c r="P2548" i="1"/>
  <c r="P2536" i="1"/>
  <c r="P2524" i="1"/>
  <c r="P2512" i="1"/>
  <c r="P2500" i="1"/>
  <c r="P2488" i="1"/>
  <c r="P2476" i="1"/>
  <c r="P2464" i="1"/>
  <c r="P2452" i="1"/>
  <c r="P2440" i="1"/>
  <c r="P2428" i="1"/>
  <c r="P2416" i="1"/>
  <c r="P2404" i="1"/>
  <c r="P2392" i="1"/>
  <c r="P2380" i="1"/>
  <c r="P2368" i="1"/>
  <c r="P2356" i="1"/>
  <c r="P2344" i="1"/>
  <c r="P2332" i="1"/>
  <c r="P2320" i="1"/>
  <c r="P2308" i="1"/>
  <c r="P2296" i="1"/>
  <c r="P2284" i="1"/>
  <c r="P2272" i="1"/>
  <c r="P2260" i="1"/>
  <c r="P2248" i="1"/>
  <c r="P2236" i="1"/>
  <c r="P2224" i="1"/>
  <c r="P2212" i="1"/>
  <c r="P2200" i="1"/>
  <c r="P2188" i="1"/>
  <c r="P2176" i="1"/>
  <c r="P2164" i="1"/>
  <c r="P2152" i="1"/>
  <c r="P2140" i="1"/>
  <c r="P2128" i="1"/>
  <c r="P2116" i="1"/>
  <c r="P2104" i="1"/>
  <c r="P2092" i="1"/>
  <c r="P2080" i="1"/>
  <c r="P2068" i="1"/>
  <c r="P2056" i="1"/>
  <c r="P2044" i="1"/>
  <c r="P2032" i="1"/>
  <c r="P2020" i="1"/>
  <c r="P2008" i="1"/>
  <c r="P1996" i="1"/>
  <c r="P1984" i="1"/>
  <c r="P1972" i="1"/>
  <c r="P1960" i="1"/>
  <c r="P1948" i="1"/>
  <c r="P1936" i="1"/>
  <c r="P1924" i="1"/>
  <c r="P1912" i="1"/>
  <c r="P1900" i="1"/>
  <c r="P1888" i="1"/>
  <c r="P1876" i="1"/>
  <c r="P1864" i="1"/>
  <c r="P1852" i="1"/>
  <c r="P1840" i="1"/>
  <c r="P1828" i="1"/>
  <c r="P1816" i="1"/>
  <c r="P1804" i="1"/>
  <c r="P1792" i="1"/>
  <c r="P1780" i="1"/>
  <c r="P1768" i="1"/>
  <c r="P1756" i="1"/>
  <c r="P1744" i="1"/>
  <c r="P1732" i="1"/>
  <c r="P1720" i="1"/>
  <c r="P1708" i="1"/>
  <c r="P1696" i="1"/>
  <c r="P1684" i="1"/>
  <c r="P1672" i="1"/>
  <c r="P1660" i="1"/>
  <c r="P1648" i="1"/>
  <c r="P1636" i="1"/>
  <c r="P1624" i="1"/>
  <c r="P1612" i="1"/>
  <c r="P1600" i="1"/>
  <c r="P1588" i="1"/>
  <c r="P1576" i="1"/>
  <c r="P1564" i="1"/>
  <c r="P1552" i="1"/>
  <c r="P1540" i="1"/>
  <c r="P1528" i="1"/>
  <c r="P1516" i="1"/>
  <c r="P1504" i="1"/>
  <c r="P1492" i="1"/>
  <c r="P1480" i="1"/>
  <c r="P1468" i="1"/>
  <c r="P1456" i="1"/>
  <c r="P1444" i="1"/>
  <c r="P1432" i="1"/>
  <c r="P1420" i="1"/>
  <c r="P1408" i="1"/>
  <c r="P1396" i="1"/>
  <c r="P1384" i="1"/>
  <c r="P1372" i="1"/>
  <c r="P1360" i="1"/>
  <c r="P1348" i="1"/>
  <c r="P1336" i="1"/>
  <c r="P1324" i="1"/>
  <c r="P1312" i="1"/>
  <c r="P1300" i="1"/>
  <c r="P1288" i="1"/>
  <c r="P1276" i="1"/>
  <c r="P1264" i="1"/>
  <c r="P1252" i="1"/>
  <c r="P1240" i="1"/>
  <c r="P1228" i="1"/>
  <c r="P1216" i="1"/>
  <c r="P1204" i="1"/>
  <c r="P1192" i="1"/>
  <c r="P1180" i="1"/>
  <c r="P1168" i="1"/>
  <c r="P1156" i="1"/>
  <c r="P1144" i="1"/>
  <c r="P1132" i="1"/>
  <c r="P1120" i="1"/>
  <c r="P1108" i="1"/>
  <c r="P1096" i="1"/>
  <c r="P1084" i="1"/>
  <c r="P1072" i="1"/>
  <c r="P1060" i="1"/>
  <c r="P1048" i="1"/>
  <c r="P1036" i="1"/>
  <c r="P1024" i="1"/>
  <c r="P1012" i="1"/>
  <c r="P1000" i="1"/>
  <c r="P988" i="1"/>
  <c r="P976" i="1"/>
  <c r="P964" i="1"/>
  <c r="P952" i="1"/>
  <c r="P940" i="1"/>
  <c r="P928" i="1"/>
  <c r="P916" i="1"/>
  <c r="P904" i="1"/>
  <c r="P892" i="1"/>
  <c r="P880" i="1"/>
  <c r="P868" i="1"/>
  <c r="P856" i="1"/>
  <c r="P844" i="1"/>
  <c r="P832" i="1"/>
  <c r="P820" i="1"/>
  <c r="P808" i="1"/>
  <c r="P796" i="1"/>
  <c r="P784" i="1"/>
  <c r="P772" i="1"/>
  <c r="P760" i="1"/>
  <c r="P748" i="1"/>
  <c r="P736" i="1"/>
  <c r="P724" i="1"/>
  <c r="P712" i="1"/>
  <c r="P700" i="1"/>
  <c r="P688" i="1"/>
  <c r="P676" i="1"/>
  <c r="P664" i="1"/>
  <c r="P652" i="1"/>
  <c r="P640" i="1"/>
  <c r="P628" i="1"/>
  <c r="P616" i="1"/>
  <c r="P604" i="1"/>
  <c r="P592" i="1"/>
  <c r="P580" i="1"/>
  <c r="P568" i="1"/>
  <c r="P556" i="1"/>
  <c r="P544" i="1"/>
  <c r="P532" i="1"/>
  <c r="P520" i="1"/>
  <c r="P508" i="1"/>
  <c r="P496" i="1"/>
  <c r="P484" i="1"/>
  <c r="P472" i="1"/>
  <c r="P460" i="1"/>
  <c r="P448" i="1"/>
  <c r="P436" i="1"/>
  <c r="P424" i="1"/>
  <c r="P412" i="1"/>
  <c r="P400" i="1"/>
  <c r="P388" i="1"/>
  <c r="P376" i="1"/>
  <c r="P364" i="1"/>
  <c r="P352" i="1"/>
  <c r="P340" i="1"/>
  <c r="P328" i="1"/>
  <c r="P316" i="1"/>
  <c r="P304" i="1"/>
  <c r="P292" i="1"/>
  <c r="P280" i="1"/>
  <c r="P268" i="1"/>
  <c r="P256" i="1"/>
  <c r="P244" i="1"/>
  <c r="P232" i="1"/>
  <c r="P220" i="1"/>
  <c r="P208" i="1"/>
  <c r="P196" i="1"/>
  <c r="P184" i="1"/>
  <c r="P172" i="1"/>
  <c r="P160" i="1"/>
  <c r="P148" i="1"/>
  <c r="P136" i="1"/>
  <c r="P124" i="1"/>
  <c r="P112" i="1"/>
  <c r="P100" i="1"/>
  <c r="P88" i="1"/>
  <c r="P76" i="1"/>
  <c r="P64" i="1"/>
  <c r="P52" i="1"/>
  <c r="P40" i="1"/>
  <c r="P28" i="1"/>
  <c r="P16" i="1"/>
  <c r="P4" i="1"/>
  <c r="P659" i="1"/>
  <c r="P647" i="1"/>
  <c r="P635" i="1"/>
  <c r="P623" i="1"/>
  <c r="P611" i="1"/>
  <c r="P599" i="1"/>
  <c r="P587" i="1"/>
  <c r="P575" i="1"/>
  <c r="P563" i="1"/>
  <c r="P551" i="1"/>
  <c r="P539" i="1"/>
  <c r="P527" i="1"/>
  <c r="P515" i="1"/>
  <c r="P503" i="1"/>
  <c r="P491" i="1"/>
  <c r="P479" i="1"/>
  <c r="P467" i="1"/>
  <c r="P455" i="1"/>
  <c r="P443" i="1"/>
  <c r="P431" i="1"/>
  <c r="P419" i="1"/>
  <c r="P407" i="1"/>
  <c r="P395" i="1"/>
  <c r="P383" i="1"/>
  <c r="P371" i="1"/>
  <c r="P359" i="1"/>
  <c r="P347" i="1"/>
  <c r="P335" i="1"/>
  <c r="P323" i="1"/>
  <c r="P311" i="1"/>
  <c r="P299" i="1"/>
  <c r="P287" i="1"/>
  <c r="P275" i="1"/>
  <c r="P263" i="1"/>
  <c r="P251" i="1"/>
  <c r="P239" i="1"/>
  <c r="P227" i="1"/>
  <c r="P215" i="1"/>
  <c r="P203" i="1"/>
  <c r="P191" i="1"/>
  <c r="P179" i="1"/>
  <c r="P167" i="1"/>
  <c r="P155" i="1"/>
  <c r="P143" i="1"/>
  <c r="P131" i="1"/>
  <c r="P119" i="1"/>
  <c r="P107" i="1"/>
  <c r="P95" i="1"/>
  <c r="P83" i="1"/>
  <c r="P71" i="1"/>
  <c r="P59" i="1"/>
  <c r="P47" i="1"/>
  <c r="P35" i="1"/>
  <c r="P23" i="1"/>
  <c r="P11" i="1"/>
  <c r="P706" i="1"/>
  <c r="P694" i="1"/>
  <c r="P682" i="1"/>
  <c r="P670" i="1"/>
  <c r="P658" i="1"/>
  <c r="P646" i="1"/>
  <c r="P634" i="1"/>
  <c r="P622" i="1"/>
  <c r="P610" i="1"/>
  <c r="P598" i="1"/>
  <c r="P586" i="1"/>
  <c r="P574" i="1"/>
  <c r="P562" i="1"/>
  <c r="P550" i="1"/>
  <c r="P538" i="1"/>
  <c r="P526" i="1"/>
  <c r="P514" i="1"/>
  <c r="P502" i="1"/>
  <c r="P490" i="1"/>
  <c r="P478" i="1"/>
  <c r="P466" i="1"/>
  <c r="P454" i="1"/>
  <c r="P442" i="1"/>
  <c r="P430" i="1"/>
  <c r="P418" i="1"/>
  <c r="P406" i="1"/>
  <c r="P394" i="1"/>
  <c r="P382" i="1"/>
  <c r="P370" i="1"/>
  <c r="P358" i="1"/>
  <c r="P346" i="1"/>
  <c r="P334" i="1"/>
  <c r="P322" i="1"/>
  <c r="P310" i="1"/>
  <c r="P298" i="1"/>
  <c r="P286" i="1"/>
  <c r="P274" i="1"/>
  <c r="P262" i="1"/>
  <c r="P250" i="1"/>
  <c r="P238" i="1"/>
  <c r="P226" i="1"/>
  <c r="P214" i="1"/>
  <c r="P202" i="1"/>
  <c r="P190" i="1"/>
  <c r="P178" i="1"/>
  <c r="P166" i="1"/>
  <c r="P154" i="1"/>
  <c r="P142" i="1"/>
  <c r="P130" i="1"/>
  <c r="P118" i="1"/>
  <c r="P106" i="1"/>
  <c r="P94" i="1"/>
  <c r="P82" i="1"/>
  <c r="P70" i="1"/>
  <c r="P58" i="1"/>
  <c r="P46" i="1"/>
  <c r="P34" i="1"/>
  <c r="P22" i="1"/>
  <c r="P10" i="1"/>
  <c r="P693" i="1"/>
  <c r="P681" i="1"/>
  <c r="P669" i="1"/>
  <c r="P657" i="1"/>
  <c r="P645" i="1"/>
  <c r="P633" i="1"/>
  <c r="P621" i="1"/>
  <c r="P609" i="1"/>
  <c r="P597" i="1"/>
  <c r="P585" i="1"/>
  <c r="P573" i="1"/>
  <c r="P561" i="1"/>
  <c r="P549" i="1"/>
  <c r="P537" i="1"/>
  <c r="P525" i="1"/>
  <c r="P513" i="1"/>
  <c r="P501" i="1"/>
  <c r="P489" i="1"/>
  <c r="P477" i="1"/>
  <c r="P465" i="1"/>
  <c r="P453" i="1"/>
  <c r="P441" i="1"/>
  <c r="P429" i="1"/>
  <c r="P417" i="1"/>
  <c r="P405" i="1"/>
  <c r="P393" i="1"/>
  <c r="P381" i="1"/>
  <c r="P369" i="1"/>
  <c r="P357" i="1"/>
  <c r="P345" i="1"/>
  <c r="P333" i="1"/>
  <c r="P321" i="1"/>
  <c r="P309" i="1"/>
  <c r="P297" i="1"/>
  <c r="P285" i="1"/>
  <c r="P273" i="1"/>
  <c r="P261" i="1"/>
  <c r="P249" i="1"/>
  <c r="P237" i="1"/>
  <c r="P225" i="1"/>
  <c r="P213" i="1"/>
  <c r="P201" i="1"/>
  <c r="P189" i="1"/>
  <c r="P177" i="1"/>
  <c r="P165" i="1"/>
  <c r="P153" i="1"/>
  <c r="P141" i="1"/>
  <c r="P129" i="1"/>
  <c r="P117" i="1"/>
  <c r="P105" i="1"/>
  <c r="P93" i="1"/>
  <c r="P81" i="1"/>
  <c r="P69" i="1"/>
  <c r="P57" i="1"/>
  <c r="P45" i="1"/>
  <c r="P33" i="1"/>
  <c r="P21" i="1"/>
  <c r="P9" i="1"/>
  <c r="P656" i="1"/>
  <c r="P644" i="1"/>
  <c r="P632" i="1"/>
  <c r="P620" i="1"/>
  <c r="P608" i="1"/>
  <c r="P596" i="1"/>
  <c r="P584" i="1"/>
  <c r="P572" i="1"/>
  <c r="P560" i="1"/>
  <c r="P548" i="1"/>
  <c r="P536" i="1"/>
  <c r="P524" i="1"/>
  <c r="P512" i="1"/>
  <c r="P500" i="1"/>
  <c r="P488" i="1"/>
  <c r="P476" i="1"/>
  <c r="P464" i="1"/>
  <c r="P452" i="1"/>
  <c r="P440" i="1"/>
  <c r="P428" i="1"/>
  <c r="P416" i="1"/>
  <c r="P404" i="1"/>
  <c r="P392" i="1"/>
  <c r="P380" i="1"/>
  <c r="P368" i="1"/>
  <c r="P356" i="1"/>
  <c r="P344" i="1"/>
  <c r="P332" i="1"/>
  <c r="P320" i="1"/>
  <c r="P308" i="1"/>
  <c r="P296" i="1"/>
  <c r="P284" i="1"/>
  <c r="P272" i="1"/>
  <c r="P260" i="1"/>
  <c r="P248" i="1"/>
  <c r="P236" i="1"/>
  <c r="P224" i="1"/>
  <c r="P212" i="1"/>
  <c r="P200" i="1"/>
  <c r="P188" i="1"/>
  <c r="P176" i="1"/>
  <c r="P164" i="1"/>
  <c r="P152" i="1"/>
  <c r="P140" i="1"/>
  <c r="P128" i="1"/>
  <c r="P116" i="1"/>
  <c r="P104" i="1"/>
  <c r="P92" i="1"/>
  <c r="P80" i="1"/>
  <c r="P68" i="1"/>
  <c r="P56" i="1"/>
  <c r="P44" i="1"/>
  <c r="P32" i="1"/>
  <c r="P20" i="1"/>
  <c r="P8" i="1"/>
  <c r="P859" i="1"/>
  <c r="P847" i="1"/>
  <c r="P835" i="1"/>
  <c r="P823" i="1"/>
  <c r="P811" i="1"/>
  <c r="P799" i="1"/>
  <c r="P787" i="1"/>
  <c r="P775" i="1"/>
  <c r="P763" i="1"/>
  <c r="P751" i="1"/>
  <c r="P739" i="1"/>
  <c r="P727" i="1"/>
  <c r="P715" i="1"/>
  <c r="P703" i="1"/>
  <c r="P691" i="1"/>
  <c r="P679" i="1"/>
  <c r="P667" i="1"/>
  <c r="P655" i="1"/>
  <c r="P643" i="1"/>
  <c r="P631" i="1"/>
  <c r="P619" i="1"/>
  <c r="P607" i="1"/>
  <c r="P595" i="1"/>
  <c r="P583" i="1"/>
  <c r="P571" i="1"/>
  <c r="P559" i="1"/>
  <c r="P547" i="1"/>
  <c r="P535" i="1"/>
  <c r="P523" i="1"/>
  <c r="P511" i="1"/>
  <c r="P499" i="1"/>
  <c r="P487" i="1"/>
  <c r="P475" i="1"/>
  <c r="P463" i="1"/>
  <c r="P451" i="1"/>
  <c r="P439" i="1"/>
  <c r="P427" i="1"/>
  <c r="P415" i="1"/>
  <c r="P403" i="1"/>
  <c r="P391" i="1"/>
  <c r="P379" i="1"/>
  <c r="P367" i="1"/>
  <c r="P355" i="1"/>
  <c r="P343" i="1"/>
  <c r="P331" i="1"/>
  <c r="P319" i="1"/>
  <c r="P307" i="1"/>
  <c r="P295" i="1"/>
  <c r="P283" i="1"/>
  <c r="P259" i="1"/>
  <c r="P247" i="1"/>
  <c r="P235" i="1"/>
  <c r="P223" i="1"/>
  <c r="P211" i="1"/>
  <c r="P199" i="1"/>
  <c r="P187" i="1"/>
  <c r="P175" i="1"/>
  <c r="P163" i="1"/>
  <c r="P151" i="1"/>
  <c r="P139" i="1"/>
  <c r="P127" i="1"/>
  <c r="P115" i="1"/>
  <c r="P103" i="1"/>
  <c r="P91" i="1"/>
  <c r="P79" i="1"/>
  <c r="P67" i="1"/>
  <c r="P55" i="1"/>
  <c r="P43" i="1"/>
  <c r="P31" i="1"/>
  <c r="P19" i="1"/>
  <c r="P7" i="1"/>
  <c r="P326" i="1"/>
  <c r="P314" i="1"/>
  <c r="P302" i="1"/>
  <c r="P290" i="1"/>
  <c r="P278" i="1"/>
  <c r="P266" i="1"/>
  <c r="P254" i="1"/>
  <c r="P242" i="1"/>
  <c r="P230" i="1"/>
  <c r="P218" i="1"/>
  <c r="P206" i="1"/>
  <c r="P194" i="1"/>
  <c r="P182" i="1"/>
  <c r="P170" i="1"/>
  <c r="P158" i="1"/>
  <c r="P146" i="1"/>
  <c r="P134" i="1"/>
  <c r="P122" i="1"/>
  <c r="P110" i="1"/>
  <c r="P98" i="1"/>
  <c r="P86" i="1"/>
  <c r="P74" i="1"/>
  <c r="P62" i="1"/>
  <c r="P50" i="1"/>
  <c r="P38" i="1"/>
  <c r="P26" i="1"/>
  <c r="P14" i="1"/>
  <c r="P697" i="1"/>
  <c r="P685" i="1"/>
  <c r="P673" i="1"/>
  <c r="P661" i="1"/>
  <c r="P649" i="1"/>
  <c r="P637" i="1"/>
  <c r="P625" i="1"/>
  <c r="P613" i="1"/>
  <c r="P601" i="1"/>
  <c r="P589" i="1"/>
  <c r="P577" i="1"/>
  <c r="P565" i="1"/>
  <c r="P553" i="1"/>
  <c r="P541" i="1"/>
  <c r="P529" i="1"/>
  <c r="P517" i="1"/>
  <c r="P505" i="1"/>
  <c r="P493" i="1"/>
  <c r="P481" i="1"/>
  <c r="P469" i="1"/>
  <c r="P457" i="1"/>
  <c r="P445" i="1"/>
  <c r="P433" i="1"/>
  <c r="P421" i="1"/>
  <c r="P409" i="1"/>
  <c r="P397" i="1"/>
  <c r="P385" i="1"/>
  <c r="P373" i="1"/>
  <c r="P361" i="1"/>
  <c r="P349" i="1"/>
  <c r="P337" i="1"/>
  <c r="P325" i="1"/>
  <c r="P313" i="1"/>
  <c r="P301" i="1"/>
  <c r="P289" i="1"/>
  <c r="P277" i="1"/>
  <c r="P265" i="1"/>
  <c r="P253" i="1"/>
  <c r="P241" i="1"/>
  <c r="P229" i="1"/>
  <c r="P217" i="1"/>
  <c r="P205" i="1"/>
  <c r="P193" i="1"/>
  <c r="P181" i="1"/>
  <c r="P169" i="1"/>
  <c r="P157" i="1"/>
  <c r="P145" i="1"/>
  <c r="P133" i="1"/>
  <c r="P121" i="1"/>
  <c r="P109" i="1"/>
  <c r="P97" i="1"/>
  <c r="P85" i="1"/>
  <c r="P73" i="1"/>
  <c r="P61" i="1"/>
  <c r="P49" i="1"/>
  <c r="P37" i="1"/>
  <c r="P25" i="1"/>
  <c r="P13" i="1"/>
  <c r="P696" i="1"/>
  <c r="P684" i="1"/>
  <c r="P672" i="1"/>
  <c r="P660" i="1"/>
  <c r="P648" i="1"/>
  <c r="P636" i="1"/>
  <c r="P624" i="1"/>
  <c r="P612" i="1"/>
  <c r="P600" i="1"/>
  <c r="P588" i="1"/>
  <c r="P576" i="1"/>
  <c r="P564" i="1"/>
  <c r="P552" i="1"/>
  <c r="P540" i="1"/>
  <c r="P528" i="1"/>
  <c r="P516" i="1"/>
  <c r="P504" i="1"/>
  <c r="P492" i="1"/>
  <c r="P480" i="1"/>
  <c r="P468" i="1"/>
  <c r="P456" i="1"/>
  <c r="P444" i="1"/>
  <c r="P432" i="1"/>
  <c r="P420" i="1"/>
  <c r="P408" i="1"/>
  <c r="P396" i="1"/>
  <c r="P384" i="1"/>
  <c r="P372" i="1"/>
  <c r="P360" i="1"/>
  <c r="P348" i="1"/>
  <c r="P336" i="1"/>
  <c r="P324" i="1"/>
  <c r="P312" i="1"/>
  <c r="P300" i="1"/>
  <c r="P288" i="1"/>
  <c r="P276" i="1"/>
  <c r="P264" i="1"/>
  <c r="P252" i="1"/>
  <c r="P240" i="1"/>
  <c r="P228" i="1"/>
  <c r="P216" i="1"/>
  <c r="P204" i="1"/>
  <c r="P192" i="1"/>
  <c r="P180" i="1"/>
  <c r="P168" i="1"/>
  <c r="P156" i="1"/>
  <c r="P144" i="1"/>
  <c r="P132" i="1"/>
  <c r="P120" i="1"/>
  <c r="P108" i="1"/>
  <c r="P96" i="1"/>
  <c r="P84" i="1"/>
  <c r="P72" i="1"/>
  <c r="P60" i="1"/>
  <c r="P48" i="1"/>
  <c r="P36" i="1"/>
  <c r="P24" i="1"/>
  <c r="P12" i="1"/>
  <c r="T2079" i="1" l="1"/>
  <c r="T2295" i="1"/>
  <c r="T2499" i="1"/>
  <c r="T2727" i="1"/>
  <c r="T2931" i="1"/>
  <c r="T3159" i="1"/>
  <c r="T3363" i="1"/>
  <c r="T3591" i="1"/>
  <c r="T3771" i="1"/>
  <c r="T3963" i="1"/>
  <c r="T4203" i="1"/>
  <c r="T4395" i="1"/>
  <c r="T4623" i="1"/>
  <c r="T4791" i="1"/>
  <c r="T5007" i="1"/>
  <c r="T5211" i="1"/>
  <c r="T5403" i="1"/>
  <c r="T5619" i="1"/>
  <c r="T5811" i="1"/>
  <c r="T6015" i="1"/>
  <c r="T6195" i="1"/>
  <c r="T6387" i="1"/>
  <c r="T6615" i="1"/>
  <c r="T6819" i="1"/>
  <c r="T7047" i="1"/>
  <c r="T7227" i="1"/>
  <c r="T7419" i="1"/>
  <c r="T148" i="1"/>
  <c r="T340" i="1"/>
  <c r="T568" i="1"/>
  <c r="T748" i="1"/>
  <c r="T952" i="1"/>
  <c r="T1168" i="1"/>
  <c r="T1384" i="1"/>
  <c r="T1588" i="1"/>
  <c r="T1780" i="1"/>
  <c r="T2164" i="1"/>
  <c r="T2560" i="1"/>
  <c r="T2884" i="1"/>
  <c r="T3220" i="1"/>
  <c r="T3628" i="1"/>
  <c r="T3904" i="1"/>
  <c r="T4228" i="1"/>
  <c r="T4600" i="1"/>
  <c r="T4948" i="1"/>
  <c r="T5212" i="1"/>
  <c r="T5584" i="1"/>
  <c r="T5908" i="1"/>
  <c r="T6208" i="1"/>
  <c r="T6568" i="1"/>
  <c r="T6940" i="1"/>
  <c r="T7312" i="1"/>
  <c r="T7636" i="1"/>
  <c r="T18" i="1"/>
  <c r="T462" i="1"/>
  <c r="T846" i="1"/>
  <c r="T1302" i="1"/>
  <c r="T1746" i="1"/>
  <c r="T2334" i="1"/>
  <c r="T2790" i="1"/>
  <c r="T3402" i="1"/>
  <c r="T3918" i="1"/>
  <c r="T4374" i="1"/>
  <c r="T4926" i="1"/>
  <c r="T5454" i="1"/>
  <c r="T6018" i="1"/>
  <c r="T6426" i="1"/>
  <c r="T7014" i="1"/>
  <c r="T7602" i="1"/>
  <c r="T8034" i="1"/>
  <c r="T7923" i="1"/>
  <c r="T8415" i="1"/>
  <c r="T8967" i="1"/>
  <c r="T9795" i="1"/>
  <c r="T11007" i="1"/>
  <c r="T12387" i="1"/>
  <c r="T13755" i="1"/>
  <c r="T15279" i="1"/>
  <c r="T16719" i="1"/>
  <c r="T8644" i="1"/>
  <c r="T10264" i="1"/>
  <c r="T13972" i="1"/>
  <c r="T1329" i="1"/>
  <c r="T18879" i="1"/>
  <c r="T10422" i="1"/>
  <c r="T2091" i="1"/>
  <c r="T2307" i="1"/>
  <c r="T2511" i="1"/>
  <c r="T2739" i="1"/>
  <c r="T2943" i="1"/>
  <c r="T3171" i="1"/>
  <c r="T3375" i="1"/>
  <c r="T3603" i="1"/>
  <c r="T3783" i="1"/>
  <c r="T3999" i="1"/>
  <c r="T4215" i="1"/>
  <c r="T4431" i="1"/>
  <c r="T4635" i="1"/>
  <c r="T4803" i="1"/>
  <c r="T5019" i="1"/>
  <c r="T5223" i="1"/>
  <c r="T5439" i="1"/>
  <c r="T5643" i="1"/>
  <c r="T5823" i="1"/>
  <c r="T6027" i="1"/>
  <c r="T6219" i="1"/>
  <c r="T6399" i="1"/>
  <c r="T6627" i="1"/>
  <c r="T6831" i="1"/>
  <c r="T7059" i="1"/>
  <c r="T7239" i="1"/>
  <c r="T7455" i="1"/>
  <c r="T160" i="1"/>
  <c r="T376" i="1"/>
  <c r="T580" i="1"/>
  <c r="T760" i="1"/>
  <c r="T976" i="1"/>
  <c r="T1180" i="1"/>
  <c r="T1408" i="1"/>
  <c r="T1600" i="1"/>
  <c r="T1840" i="1"/>
  <c r="T2176" i="1"/>
  <c r="T2572" i="1"/>
  <c r="T2896" i="1"/>
  <c r="T3256" i="1"/>
  <c r="T3640" i="1"/>
  <c r="T4000" i="1"/>
  <c r="T4276" i="1"/>
  <c r="T4612" i="1"/>
  <c r="T4984" i="1"/>
  <c r="T5224" i="1"/>
  <c r="T5596" i="1"/>
  <c r="T5920" i="1"/>
  <c r="T6292" i="1"/>
  <c r="T6604" i="1"/>
  <c r="T6952" i="1"/>
  <c r="T7324" i="1"/>
  <c r="T7648" i="1"/>
  <c r="T30" i="1"/>
  <c r="T474" i="1"/>
  <c r="T954" i="1"/>
  <c r="T1326" i="1"/>
  <c r="T1842" i="1"/>
  <c r="T2346" i="1"/>
  <c r="T2898" i="1"/>
  <c r="T3426" i="1"/>
  <c r="T3930" i="1"/>
  <c r="T4554" i="1"/>
  <c r="T4950" i="1"/>
  <c r="T5526" i="1"/>
  <c r="T6030" i="1"/>
  <c r="T6510" i="1"/>
  <c r="T7026" i="1"/>
  <c r="T7614" i="1"/>
  <c r="T8178" i="1"/>
  <c r="T7959" i="1"/>
  <c r="T8511" i="1"/>
  <c r="T8979" i="1"/>
  <c r="T9975" i="1"/>
  <c r="T11031" i="1"/>
  <c r="T12399" i="1"/>
  <c r="T14091" i="1"/>
  <c r="T15303" i="1"/>
  <c r="T16743" i="1"/>
  <c r="T8692" i="1"/>
  <c r="T10276" i="1"/>
  <c r="T14020" i="1"/>
  <c r="T1353" i="1"/>
  <c r="T20943" i="1"/>
  <c r="T16254" i="1"/>
  <c r="T2127" i="1"/>
  <c r="T2331" i="1"/>
  <c r="T2523" i="1"/>
  <c r="T2763" i="1"/>
  <c r="T2955" i="1"/>
  <c r="T3195" i="1"/>
  <c r="T3387" i="1"/>
  <c r="T3615" i="1"/>
  <c r="T3795" i="1"/>
  <c r="T4023" i="1"/>
  <c r="T4227" i="1"/>
  <c r="T4455" i="1"/>
  <c r="T4647" i="1"/>
  <c r="T4815" i="1"/>
  <c r="T5031" i="1"/>
  <c r="T5235" i="1"/>
  <c r="T5463" i="1"/>
  <c r="T5655" i="1"/>
  <c r="T5835" i="1"/>
  <c r="T6039" i="1"/>
  <c r="T6231" i="1"/>
  <c r="T6411" i="1"/>
  <c r="T6651" i="1"/>
  <c r="T6843" i="1"/>
  <c r="T7071" i="1"/>
  <c r="T7251" i="1"/>
  <c r="T7479" i="1"/>
  <c r="T172" i="1"/>
  <c r="T400" i="1"/>
  <c r="T592" i="1"/>
  <c r="T772" i="1"/>
  <c r="T988" i="1"/>
  <c r="T1192" i="1"/>
  <c r="T1420" i="1"/>
  <c r="T1612" i="1"/>
  <c r="T1852" i="1"/>
  <c r="T2188" i="1"/>
  <c r="T2596" i="1"/>
  <c r="T2980" i="1"/>
  <c r="T3292" i="1"/>
  <c r="T3652" i="1"/>
  <c r="T4012" i="1"/>
  <c r="T4288" i="1"/>
  <c r="T4624" i="1"/>
  <c r="T4996" i="1"/>
  <c r="T5308" i="1"/>
  <c r="T5620" i="1"/>
  <c r="T5932" i="1"/>
  <c r="T6304" i="1"/>
  <c r="T6628" i="1"/>
  <c r="T6964" i="1"/>
  <c r="T7348" i="1"/>
  <c r="T7756" i="1"/>
  <c r="T54" i="1"/>
  <c r="T522" i="1"/>
  <c r="T990" i="1"/>
  <c r="T1350" i="1"/>
  <c r="T1854" i="1"/>
  <c r="T2358" i="1"/>
  <c r="T2994" i="1"/>
  <c r="T3462" i="1"/>
  <c r="T3942" i="1"/>
  <c r="T4566" i="1"/>
  <c r="T4986" i="1"/>
  <c r="T5562" i="1"/>
  <c r="T6042" i="1"/>
  <c r="T6606" i="1"/>
  <c r="T7062" i="1"/>
  <c r="T7626" i="1"/>
  <c r="T1031" i="1"/>
  <c r="T7971" i="1"/>
  <c r="T8523" i="1"/>
  <c r="T9075" i="1"/>
  <c r="T10155" i="1"/>
  <c r="T11271" i="1"/>
  <c r="T12603" i="1"/>
  <c r="T14115" i="1"/>
  <c r="T15327" i="1"/>
  <c r="T16767" i="1"/>
  <c r="T8704" i="1"/>
  <c r="T11500" i="1"/>
  <c r="T14416" i="1"/>
  <c r="T1641" i="1"/>
  <c r="T21147" i="1"/>
  <c r="T16386" i="1"/>
  <c r="T5440" i="1"/>
  <c r="T5776" i="1"/>
  <c r="T6136" i="1"/>
  <c r="T6496" i="1"/>
  <c r="T6796" i="1"/>
  <c r="T7168" i="1"/>
  <c r="T7528" i="1"/>
  <c r="T7900" i="1"/>
  <c r="T294" i="1"/>
  <c r="T750" i="1"/>
  <c r="T1206" i="1"/>
  <c r="T1590" i="1"/>
  <c r="T2130" i="1"/>
  <c r="T2718" i="1"/>
  <c r="T3186" i="1"/>
  <c r="T3738" i="1"/>
  <c r="T4218" i="1"/>
  <c r="T4794" i="1"/>
  <c r="T5226" i="1"/>
  <c r="T5802" i="1"/>
  <c r="T6342" i="1"/>
  <c r="T6798" i="1"/>
  <c r="T7374" i="1"/>
  <c r="T7878" i="1"/>
  <c r="T7779" i="1"/>
  <c r="T8223" i="1"/>
  <c r="T8775" i="1"/>
  <c r="T9699" i="1"/>
  <c r="T10575" i="1"/>
  <c r="T11823" i="1"/>
  <c r="T13275" i="1"/>
  <c r="T14859" i="1"/>
  <c r="T16251" i="1"/>
  <c r="T8128" i="1"/>
  <c r="T9544" i="1"/>
  <c r="T12712" i="1"/>
  <c r="T16492" i="1"/>
  <c r="T18387" i="1"/>
  <c r="T8478" i="1"/>
  <c r="T1864" i="1"/>
  <c r="T2056" i="1"/>
  <c r="T2272" i="1"/>
  <c r="T2476" i="1"/>
  <c r="T2704" i="1"/>
  <c r="T2908" i="1"/>
  <c r="T3112" i="1"/>
  <c r="T3328" i="1"/>
  <c r="T3544" i="1"/>
  <c r="T3748" i="1"/>
  <c r="T3916" i="1"/>
  <c r="T4120" i="1"/>
  <c r="T4300" i="1"/>
  <c r="T4492" i="1"/>
  <c r="T4696" i="1"/>
  <c r="T4900" i="1"/>
  <c r="T5068" i="1"/>
  <c r="T5236" i="1"/>
  <c r="T5452" i="1"/>
  <c r="T5644" i="1"/>
  <c r="T5848" i="1"/>
  <c r="T6028" i="1"/>
  <c r="T6220" i="1"/>
  <c r="T6424" i="1"/>
  <c r="T6640" i="1"/>
  <c r="T6820" i="1"/>
  <c r="T7060" i="1"/>
  <c r="T7228" i="1"/>
  <c r="T7456" i="1"/>
  <c r="T7660" i="1"/>
  <c r="T7924" i="1"/>
  <c r="T126" i="1"/>
  <c r="T390" i="1"/>
  <c r="T618" i="1"/>
  <c r="T870" i="1"/>
  <c r="T1122" i="1"/>
  <c r="T1386" i="1"/>
  <c r="T1626" i="1"/>
  <c r="T1914" i="1"/>
  <c r="T2274" i="1"/>
  <c r="T2562" i="1"/>
  <c r="T2910" i="1"/>
  <c r="T3198" i="1"/>
  <c r="T3570" i="1"/>
  <c r="T3786" i="1"/>
  <c r="T4122" i="1"/>
  <c r="T4410" i="1"/>
  <c r="T4734" i="1"/>
  <c r="T5010" i="1"/>
  <c r="T5346" i="1"/>
  <c r="T5622" i="1"/>
  <c r="T5946" i="1"/>
  <c r="T6198" i="1"/>
  <c r="T6522" i="1"/>
  <c r="T6810" i="1"/>
  <c r="T7170" i="1"/>
  <c r="T7458" i="1"/>
  <c r="T7782" i="1"/>
  <c r="T8046" i="1"/>
  <c r="T7695" i="1"/>
  <c r="T7983" i="1"/>
  <c r="T8295" i="1"/>
  <c r="T8571" i="1"/>
  <c r="T8919" i="1"/>
  <c r="T9339" i="1"/>
  <c r="T9987" i="1"/>
  <c r="T10587" i="1"/>
  <c r="T11415" i="1"/>
  <c r="T12135" i="1"/>
  <c r="T12855" i="1"/>
  <c r="T13767" i="1"/>
  <c r="T14631" i="1"/>
  <c r="T15339" i="1"/>
  <c r="T16275" i="1"/>
  <c r="T17151" i="1"/>
  <c r="T8428" i="1"/>
  <c r="T9112" i="1"/>
  <c r="T10288" i="1"/>
  <c r="T12724" i="1"/>
  <c r="T14560" i="1"/>
  <c r="T16912" i="1"/>
  <c r="T2649" i="1"/>
  <c r="T19755" i="1"/>
  <c r="T20260" i="1"/>
  <c r="T16398" i="1"/>
  <c r="T1876" i="1"/>
  <c r="T2068" i="1"/>
  <c r="T2284" i="1"/>
  <c r="T2488" i="1"/>
  <c r="T2716" i="1"/>
  <c r="T2920" i="1"/>
  <c r="T3136" i="1"/>
  <c r="T3340" i="1"/>
  <c r="T3568" i="1"/>
  <c r="T3760" i="1"/>
  <c r="T3928" i="1"/>
  <c r="T4144" i="1"/>
  <c r="T4324" i="1"/>
  <c r="T4504" i="1"/>
  <c r="T4720" i="1"/>
  <c r="T4912" i="1"/>
  <c r="T5080" i="1"/>
  <c r="T5272" i="1"/>
  <c r="T5476" i="1"/>
  <c r="T5656" i="1"/>
  <c r="T5860" i="1"/>
  <c r="T6052" i="1"/>
  <c r="T6232" i="1"/>
  <c r="T6448" i="1"/>
  <c r="T6652" i="1"/>
  <c r="T6856" i="1"/>
  <c r="T7072" i="1"/>
  <c r="T7240" i="1"/>
  <c r="T7468" i="1"/>
  <c r="T7672" i="1"/>
  <c r="T7948" i="1"/>
  <c r="T162" i="1"/>
  <c r="T402" i="1"/>
  <c r="T630" i="1"/>
  <c r="T882" i="1"/>
  <c r="T1158" i="1"/>
  <c r="T1410" i="1"/>
  <c r="T1638" i="1"/>
  <c r="T1926" i="1"/>
  <c r="T2286" i="1"/>
  <c r="T2574" i="1"/>
  <c r="T2922" i="1"/>
  <c r="T3210" i="1"/>
  <c r="T3582" i="1"/>
  <c r="T3798" i="1"/>
  <c r="T4146" i="1"/>
  <c r="T4434" i="1"/>
  <c r="T4758" i="1"/>
  <c r="T5022" i="1"/>
  <c r="T5358" i="1"/>
  <c r="T5634" i="1"/>
  <c r="T5958" i="1"/>
  <c r="T6210" i="1"/>
  <c r="T6534" i="1"/>
  <c r="T6822" i="1"/>
  <c r="T7182" i="1"/>
  <c r="T7470" i="1"/>
  <c r="T7794" i="1"/>
  <c r="T8070" i="1"/>
  <c r="T7707" i="1"/>
  <c r="T7995" i="1"/>
  <c r="T8331" i="1"/>
  <c r="T8583" i="1"/>
  <c r="T8931" i="1"/>
  <c r="T9363" i="1"/>
  <c r="T10119" i="1"/>
  <c r="T10599" i="1"/>
  <c r="T11427" i="1"/>
  <c r="T12147" i="1"/>
  <c r="T12867" i="1"/>
  <c r="T13803" i="1"/>
  <c r="T14751" i="1"/>
  <c r="T15591" i="1"/>
  <c r="T16299" i="1"/>
  <c r="T17163" i="1"/>
  <c r="T8440" i="1"/>
  <c r="T9124" i="1"/>
  <c r="T10636" i="1"/>
  <c r="T12736" i="1"/>
  <c r="T15256" i="1"/>
  <c r="T17044" i="1"/>
  <c r="T2661" i="1"/>
  <c r="T19899" i="1"/>
  <c r="T20272" i="1"/>
  <c r="T19518" i="1"/>
  <c r="T1888" i="1"/>
  <c r="T2104" i="1"/>
  <c r="T2308" i="1"/>
  <c r="T2500" i="1"/>
  <c r="T2740" i="1"/>
  <c r="T2932" i="1"/>
  <c r="T3148" i="1"/>
  <c r="T3352" i="1"/>
  <c r="T3580" i="1"/>
  <c r="T3772" i="1"/>
  <c r="T3940" i="1"/>
  <c r="T4156" i="1"/>
  <c r="T4336" i="1"/>
  <c r="T4516" i="1"/>
  <c r="T4732" i="1"/>
  <c r="T4924" i="1"/>
  <c r="T5092" i="1"/>
  <c r="T5284" i="1"/>
  <c r="T5488" i="1"/>
  <c r="T5668" i="1"/>
  <c r="T5872" i="1"/>
  <c r="T6064" i="1"/>
  <c r="T6244" i="1"/>
  <c r="T6460" i="1"/>
  <c r="T6664" i="1"/>
  <c r="T6880" i="1"/>
  <c r="T7084" i="1"/>
  <c r="T7252" i="1"/>
  <c r="T7492" i="1"/>
  <c r="T7684" i="1"/>
  <c r="T7960" i="1"/>
  <c r="T174" i="1"/>
  <c r="T414" i="1"/>
  <c r="T666" i="1"/>
  <c r="T894" i="1"/>
  <c r="T1170" i="1"/>
  <c r="T1422" i="1"/>
  <c r="T1674" i="1"/>
  <c r="T1962" i="1"/>
  <c r="T2310" i="1"/>
  <c r="T2598" i="1"/>
  <c r="T2934" i="1"/>
  <c r="T3222" i="1"/>
  <c r="T3594" i="1"/>
  <c r="T3834" i="1"/>
  <c r="T4158" i="1"/>
  <c r="T4446" i="1"/>
  <c r="T4770" i="1"/>
  <c r="T5046" i="1"/>
  <c r="T5370" i="1"/>
  <c r="T5646" i="1"/>
  <c r="T5994" i="1"/>
  <c r="T6222" i="1"/>
  <c r="T6570" i="1"/>
  <c r="T6858" i="1"/>
  <c r="T7206" i="1"/>
  <c r="T7482" i="1"/>
  <c r="T7806" i="1"/>
  <c r="T8082" i="1"/>
  <c r="T7719" i="1"/>
  <c r="T8007" i="1"/>
  <c r="T8355" i="1"/>
  <c r="T8619" i="1"/>
  <c r="T8943" i="1"/>
  <c r="T9375" i="1"/>
  <c r="T10131" i="1"/>
  <c r="T10635" i="1"/>
  <c r="T11439" i="1"/>
  <c r="T12279" i="1"/>
  <c r="T13107" i="1"/>
  <c r="T13839" i="1"/>
  <c r="T14763" i="1"/>
  <c r="T15603" i="1"/>
  <c r="T16311" i="1"/>
  <c r="T17199" i="1"/>
  <c r="T8584" i="1"/>
  <c r="T9340" i="1"/>
  <c r="T10672" i="1"/>
  <c r="T12748" i="1"/>
  <c r="T15268" i="1"/>
  <c r="T17056" i="1"/>
  <c r="T3045" i="1"/>
  <c r="T19911" i="1"/>
  <c r="T22372" i="1"/>
  <c r="T19590" i="1"/>
  <c r="T1900" i="1"/>
  <c r="T2128" i="1"/>
  <c r="T2320" i="1"/>
  <c r="T2536" i="1"/>
  <c r="T2752" i="1"/>
  <c r="T2968" i="1"/>
  <c r="T3172" i="1"/>
  <c r="T3364" i="1"/>
  <c r="T3604" i="1"/>
  <c r="T3784" i="1"/>
  <c r="T3976" i="1"/>
  <c r="T4168" i="1"/>
  <c r="T4348" i="1"/>
  <c r="T4552" i="1"/>
  <c r="T4756" i="1"/>
  <c r="T4936" i="1"/>
  <c r="T5128" i="1"/>
  <c r="T5296" i="1"/>
  <c r="T5500" i="1"/>
  <c r="T5704" i="1"/>
  <c r="T5884" i="1"/>
  <c r="T6076" i="1"/>
  <c r="T6280" i="1"/>
  <c r="T6484" i="1"/>
  <c r="T6676" i="1"/>
  <c r="T6892" i="1"/>
  <c r="T7096" i="1"/>
  <c r="T7288" i="1"/>
  <c r="T7504" i="1"/>
  <c r="T7744" i="1"/>
  <c r="T8008" i="1"/>
  <c r="T186" i="1"/>
  <c r="T438" i="1"/>
  <c r="T690" i="1"/>
  <c r="T918" i="1"/>
  <c r="T1194" i="1"/>
  <c r="T1446" i="1"/>
  <c r="T1698" i="1"/>
  <c r="T2046" i="1"/>
  <c r="T2322" i="1"/>
  <c r="T2682" i="1"/>
  <c r="T2970" i="1"/>
  <c r="T3330" i="1"/>
  <c r="T3606" i="1"/>
  <c r="T3894" i="1"/>
  <c r="T4182" i="1"/>
  <c r="T4518" i="1"/>
  <c r="T4782" i="1"/>
  <c r="T5130" i="1"/>
  <c r="T5382" i="1"/>
  <c r="T5742" i="1"/>
  <c r="T6006" i="1"/>
  <c r="T6306" i="1"/>
  <c r="T6594" i="1"/>
  <c r="T6942" i="1"/>
  <c r="T7218" i="1"/>
  <c r="T7542" i="1"/>
  <c r="T7818" i="1"/>
  <c r="T8166" i="1"/>
  <c r="T7755" i="1"/>
  <c r="T8115" i="1"/>
  <c r="T8367" i="1"/>
  <c r="T8703" i="1"/>
  <c r="T8955" i="1"/>
  <c r="T9555" i="1"/>
  <c r="T10143" i="1"/>
  <c r="T10839" i="1"/>
  <c r="T11463" i="1"/>
  <c r="T12291" i="1"/>
  <c r="T13119" i="1"/>
  <c r="T13863" i="1"/>
  <c r="T14835" i="1"/>
  <c r="T15759" i="1"/>
  <c r="T16539" i="1"/>
  <c r="T17223" i="1"/>
  <c r="T8620" i="1"/>
  <c r="T9364" i="1"/>
  <c r="T10696" i="1"/>
  <c r="T13132" i="1"/>
  <c r="T15280" i="1"/>
  <c r="T1209" i="1"/>
  <c r="T17583" i="1"/>
  <c r="T19923" i="1"/>
  <c r="T22396" i="1"/>
  <c r="T19602" i="1"/>
  <c r="T1816" i="1"/>
  <c r="T2020" i="1"/>
  <c r="T2200" i="1"/>
  <c r="T2428" i="1"/>
  <c r="T2632" i="1"/>
  <c r="T2860" i="1"/>
  <c r="T3052" i="1"/>
  <c r="T3280" i="1"/>
  <c r="T3484" i="1"/>
  <c r="T3712" i="1"/>
  <c r="T3880" i="1"/>
  <c r="T4060" i="1"/>
  <c r="T4264" i="1"/>
  <c r="T4456" i="1"/>
  <c r="T4636" i="1"/>
  <c r="T4864" i="1"/>
  <c r="T5032" i="1"/>
  <c r="T5200" i="1"/>
  <c r="T5380" i="1"/>
  <c r="T5608" i="1"/>
  <c r="T5788" i="1"/>
  <c r="T5956" i="1"/>
  <c r="T6172" i="1"/>
  <c r="T6364" i="1"/>
  <c r="T6592" i="1"/>
  <c r="T6784" i="1"/>
  <c r="T7000" i="1"/>
  <c r="T7192" i="1"/>
  <c r="T7384" i="1"/>
  <c r="T7612" i="1"/>
  <c r="T7864" i="1"/>
  <c r="T42" i="1"/>
  <c r="T318" i="1"/>
  <c r="T582" i="1"/>
  <c r="T822" i="1"/>
  <c r="T1050" i="1"/>
  <c r="T1314" i="1"/>
  <c r="T1566" i="1"/>
  <c r="T1878" i="1"/>
  <c r="T2166" i="1"/>
  <c r="T2490" i="1"/>
  <c r="T2778" i="1"/>
  <c r="T3150" i="1"/>
  <c r="T3438" i="1"/>
  <c r="T3750" i="1"/>
  <c r="T4002" i="1"/>
  <c r="T4350" i="1"/>
  <c r="T4614" i="1"/>
  <c r="T4938" i="1"/>
  <c r="T5214" i="1"/>
  <c r="T5586" i="1"/>
  <c r="T5850" i="1"/>
  <c r="T6150" i="1"/>
  <c r="T6390" i="1"/>
  <c r="T6774" i="1"/>
  <c r="T7038" i="1"/>
  <c r="T7386" i="1"/>
  <c r="T7650" i="1"/>
  <c r="T7974" i="1"/>
  <c r="T7563" i="1"/>
  <c r="T7935" i="1"/>
  <c r="T8211" i="1"/>
  <c r="T8535" i="1"/>
  <c r="T8799" i="1"/>
  <c r="T9279" i="1"/>
  <c r="T9771" i="1"/>
  <c r="T10551" i="1"/>
  <c r="T11067" i="1"/>
  <c r="T11847" i="1"/>
  <c r="T12759" i="1"/>
  <c r="T13587" i="1"/>
  <c r="T14331" i="1"/>
  <c r="T15291" i="1"/>
  <c r="T16107" i="1"/>
  <c r="T16779" i="1"/>
  <c r="T8152" i="1"/>
  <c r="T9052" i="1"/>
  <c r="T10240" i="1"/>
  <c r="T11968" i="1"/>
  <c r="T14128" i="1"/>
  <c r="T16612" i="1"/>
  <c r="T1809" i="1"/>
  <c r="T18843" i="1"/>
  <c r="T19084" i="1"/>
  <c r="T16242" i="1"/>
  <c r="X271" i="1"/>
  <c r="T7720" i="1"/>
  <c r="T7936" i="1"/>
  <c r="T90" i="1"/>
  <c r="T306" i="1"/>
  <c r="T486" i="1"/>
  <c r="T726" i="1"/>
  <c r="T906" i="1"/>
  <c r="T1134" i="1"/>
  <c r="T1338" i="1"/>
  <c r="T1554" i="1"/>
  <c r="T1758" i="1"/>
  <c r="T1986" i="1"/>
  <c r="T2190" i="1"/>
  <c r="T2394" i="1"/>
  <c r="T2610" i="1"/>
  <c r="T2826" i="1"/>
  <c r="T3042" i="1"/>
  <c r="T3258" i="1"/>
  <c r="T3474" i="1"/>
  <c r="T3654" i="1"/>
  <c r="T3846" i="1"/>
  <c r="T4038" i="1"/>
  <c r="T4230" i="1"/>
  <c r="T4470" i="1"/>
  <c r="T4638" i="1"/>
  <c r="T4866" i="1"/>
  <c r="T5058" i="1"/>
  <c r="T5238" i="1"/>
  <c r="T5478" i="1"/>
  <c r="T5658" i="1"/>
  <c r="T5886" i="1"/>
  <c r="T6054" i="1"/>
  <c r="T6234" i="1"/>
  <c r="T6450" i="1"/>
  <c r="T6654" i="1"/>
  <c r="T6882" i="1"/>
  <c r="T7074" i="1"/>
  <c r="T7290" i="1"/>
  <c r="T7494" i="1"/>
  <c r="T7674" i="1"/>
  <c r="T7890" i="1"/>
  <c r="T8094" i="1"/>
  <c r="T7611" i="1"/>
  <c r="T7827" i="1"/>
  <c r="T8043" i="1"/>
  <c r="T8235" i="1"/>
  <c r="T8427" i="1"/>
  <c r="T8643" i="1"/>
  <c r="T8835" i="1"/>
  <c r="T9087" i="1"/>
  <c r="T9507" i="1"/>
  <c r="T9915" i="1"/>
  <c r="T10311" i="1"/>
  <c r="T10743" i="1"/>
  <c r="T11175" i="1"/>
  <c r="T11595" i="1"/>
  <c r="T12015" i="1"/>
  <c r="T12543" i="1"/>
  <c r="T13023" i="1"/>
  <c r="T13467" i="1"/>
  <c r="T14019" i="1"/>
  <c r="T14523" i="1"/>
  <c r="T15027" i="1"/>
  <c r="T15495" i="1"/>
  <c r="T15999" i="1"/>
  <c r="T16467" i="1"/>
  <c r="T16923" i="1"/>
  <c r="T17403" i="1"/>
  <c r="T8368" i="1"/>
  <c r="T8812" i="1"/>
  <c r="T9268" i="1"/>
  <c r="T9772" i="1"/>
  <c r="T11068" i="1"/>
  <c r="T12328" i="1"/>
  <c r="T13540" i="1"/>
  <c r="T14848" i="1"/>
  <c r="T16060" i="1"/>
  <c r="T17320" i="1"/>
  <c r="T2193" i="1"/>
  <c r="T17955" i="1"/>
  <c r="T19191" i="1"/>
  <c r="T22167" i="1"/>
  <c r="T21124" i="1"/>
  <c r="T13302" i="1"/>
  <c r="T4905" i="1"/>
  <c r="T1770" i="1"/>
  <c r="T1998" i="1"/>
  <c r="T2202" i="1"/>
  <c r="T2418" i="1"/>
  <c r="T2622" i="1"/>
  <c r="T2850" i="1"/>
  <c r="T3054" i="1"/>
  <c r="T3282" i="1"/>
  <c r="T3486" i="1"/>
  <c r="T3690" i="1"/>
  <c r="T3858" i="1"/>
  <c r="T4050" i="1"/>
  <c r="T4266" i="1"/>
  <c r="T4482" i="1"/>
  <c r="T4650" i="1"/>
  <c r="T4878" i="1"/>
  <c r="T5070" i="1"/>
  <c r="T5274" i="1"/>
  <c r="T5490" i="1"/>
  <c r="T5670" i="1"/>
  <c r="T5898" i="1"/>
  <c r="T6066" i="1"/>
  <c r="T6246" i="1"/>
  <c r="T6462" i="1"/>
  <c r="T6666" i="1"/>
  <c r="T6894" i="1"/>
  <c r="T7086" i="1"/>
  <c r="T7314" i="1"/>
  <c r="T7506" i="1"/>
  <c r="T7686" i="1"/>
  <c r="T7902" i="1"/>
  <c r="T8106" i="1"/>
  <c r="T7635" i="1"/>
  <c r="T7839" i="1"/>
  <c r="T8067" i="1"/>
  <c r="T8247" i="1"/>
  <c r="T8439" i="1"/>
  <c r="T8655" i="1"/>
  <c r="T8847" i="1"/>
  <c r="T9111" i="1"/>
  <c r="T9519" i="1"/>
  <c r="T9927" i="1"/>
  <c r="T10347" i="1"/>
  <c r="T10779" i="1"/>
  <c r="T11211" i="1"/>
  <c r="T11607" i="1"/>
  <c r="T12027" i="1"/>
  <c r="T12567" i="1"/>
  <c r="T13035" i="1"/>
  <c r="T13479" i="1"/>
  <c r="T14031" i="1"/>
  <c r="T14547" i="1"/>
  <c r="T15039" i="1"/>
  <c r="T15531" i="1"/>
  <c r="T16011" i="1"/>
  <c r="T16479" i="1"/>
  <c r="T16935" i="1"/>
  <c r="T17415" i="1"/>
  <c r="T8392" i="1"/>
  <c r="T8824" i="1"/>
  <c r="T9280" i="1"/>
  <c r="T9796" i="1"/>
  <c r="T11092" i="1"/>
  <c r="T12364" i="1"/>
  <c r="T13552" i="1"/>
  <c r="T14860" i="1"/>
  <c r="T16072" i="1"/>
  <c r="T17428" i="1"/>
  <c r="T2205" i="1"/>
  <c r="T17967" i="1"/>
  <c r="T19203" i="1"/>
  <c r="T22335" i="1"/>
  <c r="T21136" i="1"/>
  <c r="T13326" i="1"/>
  <c r="T5505" i="1"/>
  <c r="T1782" i="1"/>
  <c r="T2022" i="1"/>
  <c r="T2214" i="1"/>
  <c r="T2430" i="1"/>
  <c r="T2634" i="1"/>
  <c r="T2862" i="1"/>
  <c r="T3066" i="1"/>
  <c r="T3294" i="1"/>
  <c r="T3498" i="1"/>
  <c r="T3702" i="1"/>
  <c r="T3870" i="1"/>
  <c r="T4062" i="1"/>
  <c r="T4290" i="1"/>
  <c r="T4494" i="1"/>
  <c r="T4662" i="1"/>
  <c r="T4890" i="1"/>
  <c r="T5082" i="1"/>
  <c r="T5298" i="1"/>
  <c r="T5502" i="1"/>
  <c r="T5706" i="1"/>
  <c r="T5910" i="1"/>
  <c r="T6078" i="1"/>
  <c r="T6282" i="1"/>
  <c r="T6486" i="1"/>
  <c r="T6678" i="1"/>
  <c r="T6918" i="1"/>
  <c r="T7098" i="1"/>
  <c r="T7326" i="1"/>
  <c r="T7518" i="1"/>
  <c r="T7722" i="1"/>
  <c r="T7926" i="1"/>
  <c r="T8118" i="1"/>
  <c r="T7647" i="1"/>
  <c r="T7851" i="1"/>
  <c r="T8079" i="1"/>
  <c r="T8259" i="1"/>
  <c r="T8475" i="1"/>
  <c r="T8679" i="1"/>
  <c r="T8859" i="1"/>
  <c r="T9123" i="1"/>
  <c r="T9531" i="1"/>
  <c r="T9939" i="1"/>
  <c r="T10371" i="1"/>
  <c r="T10803" i="1"/>
  <c r="T11235" i="1"/>
  <c r="T11643" i="1"/>
  <c r="T12039" i="1"/>
  <c r="T12579" i="1"/>
  <c r="T13047" i="1"/>
  <c r="T13551" i="1"/>
  <c r="T14043" i="1"/>
  <c r="T14559" i="1"/>
  <c r="T15051" i="1"/>
  <c r="T15555" i="1"/>
  <c r="T16047" i="1"/>
  <c r="T16491" i="1"/>
  <c r="T16971" i="1"/>
  <c r="T17427" i="1"/>
  <c r="T8404" i="1"/>
  <c r="T8860" i="1"/>
  <c r="T9292" i="1"/>
  <c r="T9844" i="1"/>
  <c r="T11104" i="1"/>
  <c r="T12388" i="1"/>
  <c r="T13564" i="1"/>
  <c r="T14872" i="1"/>
  <c r="T16204" i="1"/>
  <c r="T17440" i="1"/>
  <c r="T2217" i="1"/>
  <c r="T17979" i="1"/>
  <c r="T19215" i="1"/>
  <c r="T17872" i="1"/>
  <c r="T21532" i="1"/>
  <c r="T13338" i="1"/>
  <c r="T5733" i="1"/>
  <c r="T7780" i="1"/>
  <c r="T7972" i="1"/>
  <c r="T150" i="1"/>
  <c r="T342" i="1"/>
  <c r="T558" i="1"/>
  <c r="T762" i="1"/>
  <c r="T978" i="1"/>
  <c r="T1182" i="1"/>
  <c r="T1398" i="1"/>
  <c r="T1602" i="1"/>
  <c r="T1818" i="1"/>
  <c r="T2034" i="1"/>
  <c r="T2250" i="1"/>
  <c r="T2454" i="1"/>
  <c r="T2646" i="1"/>
  <c r="T2886" i="1"/>
  <c r="T3078" i="1"/>
  <c r="T3318" i="1"/>
  <c r="T3510" i="1"/>
  <c r="T3714" i="1"/>
  <c r="T3882" i="1"/>
  <c r="T4074" i="1"/>
  <c r="T4302" i="1"/>
  <c r="T4506" i="1"/>
  <c r="T4698" i="1"/>
  <c r="T4902" i="1"/>
  <c r="T5094" i="1"/>
  <c r="T5310" i="1"/>
  <c r="T5514" i="1"/>
  <c r="T5730" i="1"/>
  <c r="T5922" i="1"/>
  <c r="T6090" i="1"/>
  <c r="T6294" i="1"/>
  <c r="T6498" i="1"/>
  <c r="T6714" i="1"/>
  <c r="T6930" i="1"/>
  <c r="T7110" i="1"/>
  <c r="T7350" i="1"/>
  <c r="T7530" i="1"/>
  <c r="T7746" i="1"/>
  <c r="T7938" i="1"/>
  <c r="T8154" i="1"/>
  <c r="T7671" i="1"/>
  <c r="T7863" i="1"/>
  <c r="T8103" i="1"/>
  <c r="T8271" i="1"/>
  <c r="T8499" i="1"/>
  <c r="T8691" i="1"/>
  <c r="T8871" i="1"/>
  <c r="T9135" i="1"/>
  <c r="T9543" i="1"/>
  <c r="T9951" i="1"/>
  <c r="T10383" i="1"/>
  <c r="T10815" i="1"/>
  <c r="T11247" i="1"/>
  <c r="T11667" i="1"/>
  <c r="T12075" i="1"/>
  <c r="T12591" i="1"/>
  <c r="T13083" i="1"/>
  <c r="T13575" i="1"/>
  <c r="T14055" i="1"/>
  <c r="T14583" i="1"/>
  <c r="T15063" i="1"/>
  <c r="T15567" i="1"/>
  <c r="T16059" i="1"/>
  <c r="T16503" i="1"/>
  <c r="T16995" i="1"/>
  <c r="T17439" i="1"/>
  <c r="T8416" i="1"/>
  <c r="T8872" i="1"/>
  <c r="T9304" i="1"/>
  <c r="T9856" i="1"/>
  <c r="T11128" i="1"/>
  <c r="T12400" i="1"/>
  <c r="T13576" i="1"/>
  <c r="T14980" i="1"/>
  <c r="T16216" i="1"/>
  <c r="T17464" i="1"/>
  <c r="T2229" i="1"/>
  <c r="T17991" i="1"/>
  <c r="T19251" i="1"/>
  <c r="T17896" i="1"/>
  <c r="T21544" i="1"/>
  <c r="T13362" i="1"/>
  <c r="T9609" i="1"/>
  <c r="T271" i="1"/>
  <c r="T11019" i="1"/>
  <c r="T11451" i="1"/>
  <c r="T11859" i="1"/>
  <c r="T12363" i="1"/>
  <c r="T12831" i="1"/>
  <c r="T13287" i="1"/>
  <c r="T13827" i="1"/>
  <c r="T14319" i="1"/>
  <c r="T14847" i="1"/>
  <c r="T15315" i="1"/>
  <c r="T15819" i="1"/>
  <c r="T16287" i="1"/>
  <c r="T16755" i="1"/>
  <c r="T17211" i="1"/>
  <c r="T8188" i="1"/>
  <c r="T8656" i="1"/>
  <c r="T9088" i="1"/>
  <c r="T9568" i="1"/>
  <c r="T10660" i="1"/>
  <c r="T11896" i="1"/>
  <c r="T13144" i="1"/>
  <c r="T14440" i="1"/>
  <c r="T15676" i="1"/>
  <c r="T17032" i="1"/>
  <c r="T1749" i="1"/>
  <c r="T3057" i="1"/>
  <c r="T18855" i="1"/>
  <c r="T21123" i="1"/>
  <c r="T19924" i="1"/>
  <c r="T9438" i="1"/>
  <c r="T19578" i="1"/>
  <c r="T9399" i="1"/>
  <c r="T9579" i="1"/>
  <c r="T9807" i="1"/>
  <c r="T9999" i="1"/>
  <c r="T10227" i="1"/>
  <c r="T10431" i="1"/>
  <c r="T10659" i="1"/>
  <c r="T10863" i="1"/>
  <c r="T11091" i="1"/>
  <c r="T11295" i="1"/>
  <c r="T11523" i="1"/>
  <c r="T11703" i="1"/>
  <c r="T11895" i="1"/>
  <c r="T12159" i="1"/>
  <c r="T12423" i="1"/>
  <c r="T12651" i="1"/>
  <c r="T12879" i="1"/>
  <c r="T13155" i="1"/>
  <c r="T13371" i="1"/>
  <c r="T13611" i="1"/>
  <c r="T13875" i="1"/>
  <c r="T14127" i="1"/>
  <c r="T14415" i="1"/>
  <c r="T14667" i="1"/>
  <c r="T14883" i="1"/>
  <c r="T15135" i="1"/>
  <c r="T15351" i="1"/>
  <c r="T15639" i="1"/>
  <c r="T15891" i="1"/>
  <c r="T16131" i="1"/>
  <c r="T16323" i="1"/>
  <c r="T16563" i="1"/>
  <c r="T16839" i="1"/>
  <c r="T17055" i="1"/>
  <c r="T17283" i="1"/>
  <c r="T17487" i="1"/>
  <c r="T8224" i="1"/>
  <c r="T8512" i="1"/>
  <c r="T8716" i="1"/>
  <c r="T8932" i="1"/>
  <c r="T9136" i="1"/>
  <c r="T9376" i="1"/>
  <c r="T9652" i="1"/>
  <c r="T9868" i="1"/>
  <c r="T10300" i="1"/>
  <c r="T10708" i="1"/>
  <c r="T11140" i="1"/>
  <c r="T11584" i="1"/>
  <c r="T12004" i="1"/>
  <c r="T12412" i="1"/>
  <c r="T12760" i="1"/>
  <c r="T13180" i="1"/>
  <c r="T13720" i="1"/>
  <c r="T14152" i="1"/>
  <c r="T14584" i="1"/>
  <c r="T14992" i="1"/>
  <c r="T15388" i="1"/>
  <c r="T15856" i="1"/>
  <c r="T16252" i="1"/>
  <c r="T16648" i="1"/>
  <c r="T17068" i="1"/>
  <c r="T17476" i="1"/>
  <c r="T1389" i="1"/>
  <c r="T1821" i="1"/>
  <c r="T2241" i="1"/>
  <c r="T2673" i="1"/>
  <c r="T17607" i="1"/>
  <c r="T18135" i="1"/>
  <c r="T18567" i="1"/>
  <c r="T18987" i="1"/>
  <c r="T19347" i="1"/>
  <c r="T20319" i="1"/>
  <c r="T21519" i="1"/>
  <c r="T17908" i="1"/>
  <c r="T19108" i="1"/>
  <c r="T20284" i="1"/>
  <c r="T21556" i="1"/>
  <c r="T8658" i="1"/>
  <c r="T10818" i="1"/>
  <c r="T13758" i="1"/>
  <c r="T16782" i="1"/>
  <c r="T20274" i="1"/>
  <c r="T1799" i="1"/>
  <c r="T8991" i="1"/>
  <c r="T9195" i="1"/>
  <c r="T9411" i="1"/>
  <c r="T9591" i="1"/>
  <c r="T9831" i="1"/>
  <c r="T10011" i="1"/>
  <c r="T10239" i="1"/>
  <c r="T10443" i="1"/>
  <c r="T10671" i="1"/>
  <c r="T10875" i="1"/>
  <c r="T11103" i="1"/>
  <c r="T11307" i="1"/>
  <c r="T11535" i="1"/>
  <c r="T11715" i="1"/>
  <c r="T11931" i="1"/>
  <c r="T12171" i="1"/>
  <c r="T12435" i="1"/>
  <c r="T12675" i="1"/>
  <c r="T12891" i="1"/>
  <c r="T13167" i="1"/>
  <c r="T13395" i="1"/>
  <c r="T13623" i="1"/>
  <c r="T13887" i="1"/>
  <c r="T14151" i="1"/>
  <c r="T14439" i="1"/>
  <c r="T14679" i="1"/>
  <c r="T14895" i="1"/>
  <c r="T15159" i="1"/>
  <c r="T15387" i="1"/>
  <c r="T15675" i="1"/>
  <c r="T15903" i="1"/>
  <c r="T16143" i="1"/>
  <c r="T16335" i="1"/>
  <c r="T16575" i="1"/>
  <c r="T16851" i="1"/>
  <c r="T17067" i="1"/>
  <c r="T17295" i="1"/>
  <c r="T17499" i="1"/>
  <c r="T8248" i="1"/>
  <c r="T8524" i="1"/>
  <c r="T8728" i="1"/>
  <c r="T8944" i="1"/>
  <c r="T9148" i="1"/>
  <c r="T9400" i="1"/>
  <c r="T9664" i="1"/>
  <c r="T9880" i="1"/>
  <c r="T10312" i="1"/>
  <c r="T10720" i="1"/>
  <c r="T11152" i="1"/>
  <c r="T11704" i="1"/>
  <c r="T12112" i="1"/>
  <c r="T12508" i="1"/>
  <c r="T12880" i="1"/>
  <c r="T13300" i="1"/>
  <c r="T13732" i="1"/>
  <c r="T14164" i="1"/>
  <c r="T14596" i="1"/>
  <c r="T15016" i="1"/>
  <c r="T15412" i="1"/>
  <c r="T15868" i="1"/>
  <c r="T16264" i="1"/>
  <c r="T16684" i="1"/>
  <c r="T17080" i="1"/>
  <c r="T17488" i="1"/>
  <c r="T1401" i="1"/>
  <c r="T1833" i="1"/>
  <c r="T2253" i="1"/>
  <c r="T2685" i="1"/>
  <c r="T17619" i="1"/>
  <c r="T18159" i="1"/>
  <c r="T18591" i="1"/>
  <c r="T18999" i="1"/>
  <c r="T19359" i="1"/>
  <c r="T20331" i="1"/>
  <c r="T21555" i="1"/>
  <c r="T17932" i="1"/>
  <c r="T19120" i="1"/>
  <c r="T20320" i="1"/>
  <c r="T21568" i="1"/>
  <c r="T8694" i="1"/>
  <c r="T10854" i="1"/>
  <c r="T13770" i="1"/>
  <c r="T16794" i="1"/>
  <c r="T20286" i="1"/>
  <c r="T2939" i="1"/>
  <c r="T9003" i="1"/>
  <c r="T9219" i="1"/>
  <c r="T9423" i="1"/>
  <c r="T9627" i="1"/>
  <c r="T9843" i="1"/>
  <c r="T10023" i="1"/>
  <c r="T10263" i="1"/>
  <c r="T10455" i="1"/>
  <c r="T10695" i="1"/>
  <c r="T10887" i="1"/>
  <c r="T11127" i="1"/>
  <c r="T11319" i="1"/>
  <c r="T11547" i="1"/>
  <c r="T11727" i="1"/>
  <c r="T11955" i="1"/>
  <c r="T12183" i="1"/>
  <c r="T12447" i="1"/>
  <c r="T12687" i="1"/>
  <c r="T12963" i="1"/>
  <c r="T13179" i="1"/>
  <c r="T13407" i="1"/>
  <c r="T13659" i="1"/>
  <c r="T13899" i="1"/>
  <c r="T14187" i="1"/>
  <c r="T14451" i="1"/>
  <c r="T14691" i="1"/>
  <c r="T14907" i="1"/>
  <c r="T15171" i="1"/>
  <c r="T15447" i="1"/>
  <c r="T15699" i="1"/>
  <c r="T15915" i="1"/>
  <c r="T16155" i="1"/>
  <c r="T16347" i="1"/>
  <c r="T16623" i="1"/>
  <c r="T16863" i="1"/>
  <c r="T17079" i="1"/>
  <c r="T17307" i="1"/>
  <c r="T17511" i="1"/>
  <c r="T8284" i="1"/>
  <c r="T8536" i="1"/>
  <c r="T8764" i="1"/>
  <c r="T8956" i="1"/>
  <c r="T9160" i="1"/>
  <c r="T9436" i="1"/>
  <c r="T9676" i="1"/>
  <c r="T9916" i="1"/>
  <c r="T10348" i="1"/>
  <c r="T10732" i="1"/>
  <c r="T11296" i="1"/>
  <c r="T11716" i="1"/>
  <c r="T12136" i="1"/>
  <c r="T12520" i="1"/>
  <c r="T12892" i="1"/>
  <c r="T13336" i="1"/>
  <c r="T13744" i="1"/>
  <c r="T14176" i="1"/>
  <c r="T14608" i="1"/>
  <c r="T15028" i="1"/>
  <c r="T15460" i="1"/>
  <c r="T15880" i="1"/>
  <c r="T16276" i="1"/>
  <c r="T16708" i="1"/>
  <c r="T17116" i="1"/>
  <c r="T1089" i="1"/>
  <c r="T1521" i="1"/>
  <c r="T1953" i="1"/>
  <c r="T2373" i="1"/>
  <c r="T2805" i="1"/>
  <c r="T17751" i="1"/>
  <c r="T18171" i="1"/>
  <c r="T18603" i="1"/>
  <c r="T19011" i="1"/>
  <c r="T19395" i="1"/>
  <c r="T20499" i="1"/>
  <c r="T21699" i="1"/>
  <c r="T18088" i="1"/>
  <c r="T19264" i="1"/>
  <c r="T20464" i="1"/>
  <c r="T21760" i="1"/>
  <c r="T8706" i="1"/>
  <c r="T10878" i="1"/>
  <c r="T13902" i="1"/>
  <c r="T16818" i="1"/>
  <c r="T22050" i="1"/>
  <c r="T3011" i="1"/>
  <c r="T9015" i="1"/>
  <c r="T9231" i="1"/>
  <c r="T9435" i="1"/>
  <c r="T9651" i="1"/>
  <c r="T9855" i="1"/>
  <c r="T10059" i="1"/>
  <c r="T10275" i="1"/>
  <c r="T10491" i="1"/>
  <c r="T10707" i="1"/>
  <c r="T10923" i="1"/>
  <c r="T11139" i="1"/>
  <c r="T11355" i="1"/>
  <c r="T11559" i="1"/>
  <c r="T11739" i="1"/>
  <c r="T11967" i="1"/>
  <c r="T12219" i="1"/>
  <c r="T12459" i="1"/>
  <c r="T12699" i="1"/>
  <c r="T12975" i="1"/>
  <c r="T13191" i="1"/>
  <c r="T13431" i="1"/>
  <c r="T13683" i="1"/>
  <c r="T13911" i="1"/>
  <c r="T14199" i="1"/>
  <c r="T14463" i="1"/>
  <c r="T14703" i="1"/>
  <c r="T14919" i="1"/>
  <c r="T15183" i="1"/>
  <c r="T15459" i="1"/>
  <c r="T15711" i="1"/>
  <c r="T15927" i="1"/>
  <c r="T16167" i="1"/>
  <c r="T16359" i="1"/>
  <c r="T16635" i="1"/>
  <c r="T16887" i="1"/>
  <c r="T17115" i="1"/>
  <c r="T17319" i="1"/>
  <c r="T17547" i="1"/>
  <c r="T8296" i="1"/>
  <c r="T8548" i="1"/>
  <c r="T8776" i="1"/>
  <c r="T8968" i="1"/>
  <c r="T9196" i="1"/>
  <c r="T9448" i="1"/>
  <c r="T9688" i="1"/>
  <c r="T10012" i="1"/>
  <c r="T10444" i="1"/>
  <c r="T10852" i="1"/>
  <c r="T11308" i="1"/>
  <c r="T11728" i="1"/>
  <c r="T12148" i="1"/>
  <c r="T12532" i="1"/>
  <c r="T12904" i="1"/>
  <c r="T13372" i="1"/>
  <c r="T13756" i="1"/>
  <c r="T14188" i="1"/>
  <c r="T14620" i="1"/>
  <c r="T15040" i="1"/>
  <c r="T15472" i="1"/>
  <c r="T15892" i="1"/>
  <c r="T16288" i="1"/>
  <c r="T16720" i="1"/>
  <c r="T17128" i="1"/>
  <c r="T1101" i="1"/>
  <c r="T1533" i="1"/>
  <c r="T1965" i="1"/>
  <c r="T2385" i="1"/>
  <c r="T2817" i="1"/>
  <c r="T17763" i="1"/>
  <c r="T18183" i="1"/>
  <c r="T18615" i="1"/>
  <c r="T19023" i="1"/>
  <c r="T19419" i="1"/>
  <c r="T20511" i="1"/>
  <c r="T21711" i="1"/>
  <c r="T18100" i="1"/>
  <c r="T19276" i="1"/>
  <c r="T20488" i="1"/>
  <c r="T22144" i="1"/>
  <c r="T9054" i="1"/>
  <c r="T11862" i="1"/>
  <c r="T14778" i="1"/>
  <c r="T17658" i="1"/>
  <c r="T22086" i="1"/>
  <c r="T3047" i="1"/>
  <c r="T9051" i="1"/>
  <c r="T9255" i="1"/>
  <c r="T9447" i="1"/>
  <c r="T9663" i="1"/>
  <c r="T9867" i="1"/>
  <c r="T10083" i="1"/>
  <c r="T10287" i="1"/>
  <c r="T10515" i="1"/>
  <c r="T10719" i="1"/>
  <c r="T10947" i="1"/>
  <c r="T11151" i="1"/>
  <c r="T11379" i="1"/>
  <c r="T11571" i="1"/>
  <c r="T11751" i="1"/>
  <c r="T11991" i="1"/>
  <c r="T12243" i="1"/>
  <c r="T12471" i="1"/>
  <c r="T12735" i="1"/>
  <c r="T12999" i="1"/>
  <c r="T13227" i="1"/>
  <c r="T13443" i="1"/>
  <c r="T13695" i="1"/>
  <c r="T13983" i="1"/>
  <c r="T14235" i="1"/>
  <c r="T14475" i="1"/>
  <c r="T14727" i="1"/>
  <c r="T14955" i="1"/>
  <c r="T15243" i="1"/>
  <c r="T15471" i="1"/>
  <c r="T15735" i="1"/>
  <c r="T15963" i="1"/>
  <c r="T16179" i="1"/>
  <c r="T16431" i="1"/>
  <c r="T16647" i="1"/>
  <c r="T16899" i="1"/>
  <c r="T17127" i="1"/>
  <c r="T17331" i="1"/>
  <c r="T8104" i="1"/>
  <c r="T8332" i="1"/>
  <c r="T8560" i="1"/>
  <c r="T8788" i="1"/>
  <c r="T8980" i="1"/>
  <c r="T9232" i="1"/>
  <c r="T9484" i="1"/>
  <c r="T9700" i="1"/>
  <c r="T10024" i="1"/>
  <c r="T10456" i="1"/>
  <c r="T10888" i="1"/>
  <c r="T11320" i="1"/>
  <c r="T11740" i="1"/>
  <c r="T12160" i="1"/>
  <c r="T12544" i="1"/>
  <c r="T12976" i="1"/>
  <c r="T13396" i="1"/>
  <c r="T13768" i="1"/>
  <c r="T14200" i="1"/>
  <c r="T14632" i="1"/>
  <c r="T15184" i="1"/>
  <c r="T15592" i="1"/>
  <c r="T16000" i="1"/>
  <c r="T16396" i="1"/>
  <c r="T16792" i="1"/>
  <c r="T17224" i="1"/>
  <c r="T1113" i="1"/>
  <c r="T1545" i="1"/>
  <c r="T1977" i="1"/>
  <c r="T2397" i="1"/>
  <c r="T2877" i="1"/>
  <c r="T17775" i="1"/>
  <c r="T18195" i="1"/>
  <c r="T18627" i="1"/>
  <c r="T19035" i="1"/>
  <c r="T19467" i="1"/>
  <c r="T20547" i="1"/>
  <c r="T21723" i="1"/>
  <c r="T18112" i="1"/>
  <c r="T19312" i="1"/>
  <c r="T20920" i="1"/>
  <c r="T22156" i="1"/>
  <c r="T9066" i="1"/>
  <c r="T11886" i="1"/>
  <c r="T14802" i="1"/>
  <c r="T17838" i="1"/>
  <c r="T22122" i="1"/>
  <c r="T7799" i="1"/>
  <c r="T9063" i="1"/>
  <c r="T9267" i="1"/>
  <c r="T9483" i="1"/>
  <c r="T9687" i="1"/>
  <c r="T9879" i="1"/>
  <c r="T10095" i="1"/>
  <c r="T10299" i="1"/>
  <c r="T10527" i="1"/>
  <c r="T10731" i="1"/>
  <c r="T10959" i="1"/>
  <c r="T11163" i="1"/>
  <c r="T11391" i="1"/>
  <c r="T11583" i="1"/>
  <c r="T11787" i="1"/>
  <c r="T12003" i="1"/>
  <c r="T12255" i="1"/>
  <c r="T12507" i="1"/>
  <c r="T12747" i="1"/>
  <c r="T13011" i="1"/>
  <c r="T13239" i="1"/>
  <c r="T13455" i="1"/>
  <c r="T13719" i="1"/>
  <c r="T14007" i="1"/>
  <c r="T14259" i="1"/>
  <c r="T14487" i="1"/>
  <c r="T14739" i="1"/>
  <c r="T14979" i="1"/>
  <c r="T15267" i="1"/>
  <c r="T15483" i="1"/>
  <c r="T15747" i="1"/>
  <c r="T15987" i="1"/>
  <c r="T16191" i="1"/>
  <c r="T16455" i="1"/>
  <c r="T16683" i="1"/>
  <c r="T16911" i="1"/>
  <c r="T17139" i="1"/>
  <c r="T17343" i="1"/>
  <c r="T8116" i="1"/>
  <c r="T8356" i="1"/>
  <c r="T8572" i="1"/>
  <c r="T8800" i="1"/>
  <c r="T8992" i="1"/>
  <c r="T9256" i="1"/>
  <c r="T9508" i="1"/>
  <c r="T9712" i="1"/>
  <c r="T10060" i="1"/>
  <c r="T10492" i="1"/>
  <c r="T10924" i="1"/>
  <c r="T11356" i="1"/>
  <c r="T11752" i="1"/>
  <c r="T12172" i="1"/>
  <c r="T12556" i="1"/>
  <c r="T13000" i="1"/>
  <c r="T13408" i="1"/>
  <c r="T13804" i="1"/>
  <c r="T14236" i="1"/>
  <c r="T14668" i="1"/>
  <c r="T15196" i="1"/>
  <c r="T15604" i="1"/>
  <c r="T16024" i="1"/>
  <c r="T16420" i="1"/>
  <c r="T16828" i="1"/>
  <c r="T17260" i="1"/>
  <c r="T1149" i="1"/>
  <c r="T1581" i="1"/>
  <c r="T2013" i="1"/>
  <c r="T2409" i="1"/>
  <c r="T2901" i="1"/>
  <c r="T17811" i="1"/>
  <c r="T18207" i="1"/>
  <c r="T18639" i="1"/>
  <c r="T19047" i="1"/>
  <c r="T19707" i="1"/>
  <c r="T20907" i="1"/>
  <c r="T22095" i="1"/>
  <c r="T18484" i="1"/>
  <c r="T19672" i="1"/>
  <c r="T20932" i="1"/>
  <c r="T22192" i="1"/>
  <c r="T9078" i="1"/>
  <c r="T11898" i="1"/>
  <c r="T14814" i="1"/>
  <c r="T18234" i="1"/>
  <c r="T4557" i="1"/>
  <c r="T8759" i="1"/>
  <c r="T9724" i="1"/>
  <c r="T10084" i="1"/>
  <c r="T10528" i="1"/>
  <c r="T10948" i="1"/>
  <c r="T11380" i="1"/>
  <c r="T11788" i="1"/>
  <c r="T12184" i="1"/>
  <c r="T12688" i="1"/>
  <c r="T13108" i="1"/>
  <c r="T13480" i="1"/>
  <c r="T13900" i="1"/>
  <c r="T14332" i="1"/>
  <c r="T14812" i="1"/>
  <c r="T15208" i="1"/>
  <c r="T15616" i="1"/>
  <c r="T16036" i="1"/>
  <c r="T16432" i="1"/>
  <c r="T16888" i="1"/>
  <c r="T17284" i="1"/>
  <c r="T1173" i="1"/>
  <c r="T1605" i="1"/>
  <c r="T2037" i="1"/>
  <c r="T2481" i="1"/>
  <c r="T2913" i="1"/>
  <c r="T17835" i="1"/>
  <c r="T18243" i="1"/>
  <c r="T18675" i="1"/>
  <c r="T19167" i="1"/>
  <c r="T19719" i="1"/>
  <c r="T20919" i="1"/>
  <c r="T22131" i="1"/>
  <c r="T18496" i="1"/>
  <c r="T19708" i="1"/>
  <c r="T20956" i="1"/>
  <c r="T22216" i="1"/>
  <c r="T9090" i="1"/>
  <c r="T11922" i="1"/>
  <c r="T15378" i="1"/>
  <c r="T18258" i="1"/>
  <c r="T4581" i="1"/>
  <c r="T8771" i="1"/>
  <c r="T9736" i="1"/>
  <c r="T10096" i="1"/>
  <c r="T10540" i="1"/>
  <c r="T10960" i="1"/>
  <c r="T11392" i="1"/>
  <c r="T11800" i="1"/>
  <c r="T12220" i="1"/>
  <c r="T12700" i="1"/>
  <c r="T13120" i="1"/>
  <c r="T13516" i="1"/>
  <c r="T13912" i="1"/>
  <c r="T14344" i="1"/>
  <c r="T14836" i="1"/>
  <c r="T15244" i="1"/>
  <c r="T15628" i="1"/>
  <c r="T16048" i="1"/>
  <c r="T16456" i="1"/>
  <c r="T16900" i="1"/>
  <c r="T17296" i="1"/>
  <c r="T1185" i="1"/>
  <c r="T1617" i="1"/>
  <c r="T2049" i="1"/>
  <c r="T2589" i="1"/>
  <c r="T3021" i="1"/>
  <c r="T17919" i="1"/>
  <c r="T18339" i="1"/>
  <c r="T18771" i="1"/>
  <c r="T19179" i="1"/>
  <c r="T19743" i="1"/>
  <c r="T20931" i="1"/>
  <c r="T22155" i="1"/>
  <c r="T18508" i="1"/>
  <c r="T19888" i="1"/>
  <c r="T21112" i="1"/>
  <c r="T22360" i="1"/>
  <c r="T9378" i="1"/>
  <c r="T12318" i="1"/>
  <c r="T15390" i="1"/>
  <c r="T18270" i="1"/>
  <c r="T4653" i="1"/>
  <c r="T8831" i="1"/>
  <c r="T5805" i="1"/>
  <c r="T379" i="1"/>
  <c r="T12099" i="1"/>
  <c r="T12303" i="1"/>
  <c r="T12519" i="1"/>
  <c r="T12711" i="1"/>
  <c r="T12903" i="1"/>
  <c r="T13131" i="1"/>
  <c r="T13299" i="1"/>
  <c r="T13515" i="1"/>
  <c r="T13731" i="1"/>
  <c r="T13947" i="1"/>
  <c r="T14163" i="1"/>
  <c r="T14379" i="1"/>
  <c r="T14595" i="1"/>
  <c r="T14775" i="1"/>
  <c r="T14991" i="1"/>
  <c r="T15195" i="1"/>
  <c r="T15411" i="1"/>
  <c r="T15615" i="1"/>
  <c r="T15831" i="1"/>
  <c r="T16023" i="1"/>
  <c r="T16203" i="1"/>
  <c r="T16395" i="1"/>
  <c r="T16599" i="1"/>
  <c r="T16791" i="1"/>
  <c r="T17007" i="1"/>
  <c r="T17175" i="1"/>
  <c r="T17355" i="1"/>
  <c r="T8068" i="1"/>
  <c r="T8260" i="1"/>
  <c r="T8476" i="1"/>
  <c r="T8668" i="1"/>
  <c r="T8836" i="1"/>
  <c r="T9004" i="1"/>
  <c r="T9208" i="1"/>
  <c r="T9412" i="1"/>
  <c r="T9628" i="1"/>
  <c r="T9808" i="1"/>
  <c r="T10120" i="1"/>
  <c r="T10504" i="1"/>
  <c r="T10864" i="1"/>
  <c r="T11164" i="1"/>
  <c r="T11560" i="1"/>
  <c r="T11932" i="1"/>
  <c r="T12304" i="1"/>
  <c r="T12568" i="1"/>
  <c r="T12940" i="1"/>
  <c r="T13312" i="1"/>
  <c r="T13588" i="1"/>
  <c r="T13984" i="1"/>
  <c r="T14380" i="1"/>
  <c r="T14764" i="1"/>
  <c r="T15052" i="1"/>
  <c r="T15424" i="1"/>
  <c r="T15820" i="1"/>
  <c r="T16108" i="1"/>
  <c r="T16468" i="1"/>
  <c r="T16852" i="1"/>
  <c r="T17200" i="1"/>
  <c r="T17500" i="1"/>
  <c r="T1365" i="1"/>
  <c r="T1761" i="1"/>
  <c r="T2073" i="1"/>
  <c r="T2445" i="1"/>
  <c r="T2829" i="1"/>
  <c r="T17727" i="1"/>
  <c r="T18015" i="1"/>
  <c r="T18411" i="1"/>
  <c r="T18783" i="1"/>
  <c r="T19059" i="1"/>
  <c r="T19431" i="1"/>
  <c r="T20343" i="1"/>
  <c r="T21495" i="1"/>
  <c r="T22347" i="1"/>
  <c r="T18520" i="1"/>
  <c r="T19684" i="1"/>
  <c r="T20500" i="1"/>
  <c r="T21712" i="1"/>
  <c r="T8502" i="1"/>
  <c r="T10230" i="1"/>
  <c r="T12330" i="1"/>
  <c r="T14946" i="1"/>
  <c r="T17802" i="1"/>
  <c r="T20310" i="1"/>
  <c r="T1283" i="1"/>
  <c r="T547" i="1"/>
  <c r="T12111" i="1"/>
  <c r="T12315" i="1"/>
  <c r="T12531" i="1"/>
  <c r="T12723" i="1"/>
  <c r="T12939" i="1"/>
  <c r="T13143" i="1"/>
  <c r="T13311" i="1"/>
  <c r="T13539" i="1"/>
  <c r="T13743" i="1"/>
  <c r="T13971" i="1"/>
  <c r="T14175" i="1"/>
  <c r="T14403" i="1"/>
  <c r="T14607" i="1"/>
  <c r="T14811" i="1"/>
  <c r="T15015" i="1"/>
  <c r="T15207" i="1"/>
  <c r="T15423" i="1"/>
  <c r="T15627" i="1"/>
  <c r="T15843" i="1"/>
  <c r="T16035" i="1"/>
  <c r="T16215" i="1"/>
  <c r="T16419" i="1"/>
  <c r="T16611" i="1"/>
  <c r="T16827" i="1"/>
  <c r="T17019" i="1"/>
  <c r="T17187" i="1"/>
  <c r="T17367" i="1"/>
  <c r="T8080" i="1"/>
  <c r="T8272" i="1"/>
  <c r="T8500" i="1"/>
  <c r="T8680" i="1"/>
  <c r="T8848" i="1"/>
  <c r="T9016" i="1"/>
  <c r="T9220" i="1"/>
  <c r="T9424" i="1"/>
  <c r="T9640" i="1"/>
  <c r="T9832" i="1"/>
  <c r="T10132" i="1"/>
  <c r="T10516" i="1"/>
  <c r="T10876" i="1"/>
  <c r="T11284" i="1"/>
  <c r="T11572" i="1"/>
  <c r="T11956" i="1"/>
  <c r="T12316" i="1"/>
  <c r="T12580" i="1"/>
  <c r="T12964" i="1"/>
  <c r="T13324" i="1"/>
  <c r="T13696" i="1"/>
  <c r="T14008" i="1"/>
  <c r="T14404" i="1"/>
  <c r="T14776" i="1"/>
  <c r="T15064" i="1"/>
  <c r="T15448" i="1"/>
  <c r="T15844" i="1"/>
  <c r="T16192" i="1"/>
  <c r="T16480" i="1"/>
  <c r="T16864" i="1"/>
  <c r="T17212" i="1"/>
  <c r="T17512" i="1"/>
  <c r="T1377" i="1"/>
  <c r="T1785" i="1"/>
  <c r="T2181" i="1"/>
  <c r="T2469" i="1"/>
  <c r="T2841" i="1"/>
  <c r="T17739" i="1"/>
  <c r="T18027" i="1"/>
  <c r="T18423" i="1"/>
  <c r="T18819" i="1"/>
  <c r="T19155" i="1"/>
  <c r="T19455" i="1"/>
  <c r="T20355" i="1"/>
  <c r="T21507" i="1"/>
  <c r="T22359" i="1"/>
  <c r="T18676" i="1"/>
  <c r="T19696" i="1"/>
  <c r="T20896" i="1"/>
  <c r="T21724" i="1"/>
  <c r="T8514" i="1"/>
  <c r="T10374" i="1"/>
  <c r="T12354" i="1"/>
  <c r="T15234" i="1"/>
  <c r="T17826" i="1"/>
  <c r="T22038" i="1"/>
  <c r="T1403" i="1"/>
  <c r="T715" i="1"/>
  <c r="T9940" i="1"/>
  <c r="T10144" i="1"/>
  <c r="T10372" i="1"/>
  <c r="T10552" i="1"/>
  <c r="T10744" i="1"/>
  <c r="T10984" i="1"/>
  <c r="T11176" i="1"/>
  <c r="T11416" i="1"/>
  <c r="T11596" i="1"/>
  <c r="T11812" i="1"/>
  <c r="T12016" i="1"/>
  <c r="T12232" i="1"/>
  <c r="T12424" i="1"/>
  <c r="T12592" i="1"/>
  <c r="T12796" i="1"/>
  <c r="T13012" i="1"/>
  <c r="T13192" i="1"/>
  <c r="T13420" i="1"/>
  <c r="T13600" i="1"/>
  <c r="T13828" i="1"/>
  <c r="T14032" i="1"/>
  <c r="T14260" i="1"/>
  <c r="T14464" i="1"/>
  <c r="T14692" i="1"/>
  <c r="T14884" i="1"/>
  <c r="T15100" i="1"/>
  <c r="T15292" i="1"/>
  <c r="T15484" i="1"/>
  <c r="T15712" i="1"/>
  <c r="T15904" i="1"/>
  <c r="T16120" i="1"/>
  <c r="T16312" i="1"/>
  <c r="T16504" i="1"/>
  <c r="T16732" i="1"/>
  <c r="T16924" i="1"/>
  <c r="T17140" i="1"/>
  <c r="T17332" i="1"/>
  <c r="T17548" i="1"/>
  <c r="T1221" i="1"/>
  <c r="T1437" i="1"/>
  <c r="T1653" i="1"/>
  <c r="T1869" i="1"/>
  <c r="T2085" i="1"/>
  <c r="T2265" i="1"/>
  <c r="T2505" i="1"/>
  <c r="T2697" i="1"/>
  <c r="T2937" i="1"/>
  <c r="T17631" i="1"/>
  <c r="T17847" i="1"/>
  <c r="T18039" i="1"/>
  <c r="T18267" i="1"/>
  <c r="T18471" i="1"/>
  <c r="T18699" i="1"/>
  <c r="T18891" i="1"/>
  <c r="T19071" i="1"/>
  <c r="T19275" i="1"/>
  <c r="T19479" i="1"/>
  <c r="T19935" i="1"/>
  <c r="T20571" i="1"/>
  <c r="T21183" i="1"/>
  <c r="T21735" i="1"/>
  <c r="T22371" i="1"/>
  <c r="T18124" i="1"/>
  <c r="T18736" i="1"/>
  <c r="T19336" i="1"/>
  <c r="T19936" i="1"/>
  <c r="T20524" i="1"/>
  <c r="T21148" i="1"/>
  <c r="T21784" i="1"/>
  <c r="T22408" i="1"/>
  <c r="T8718" i="1"/>
  <c r="T9450" i="1"/>
  <c r="T10890" i="1"/>
  <c r="T12474" i="1"/>
  <c r="T13914" i="1"/>
  <c r="T15402" i="1"/>
  <c r="T16830" i="1"/>
  <c r="T18282" i="1"/>
  <c r="T20586" i="1"/>
  <c r="T5829" i="1"/>
  <c r="T3143" i="1"/>
  <c r="T157" i="1"/>
  <c r="T9952" i="1"/>
  <c r="T10156" i="1"/>
  <c r="T10384" i="1"/>
  <c r="T10564" i="1"/>
  <c r="T10780" i="1"/>
  <c r="T10996" i="1"/>
  <c r="T11212" i="1"/>
  <c r="T11428" i="1"/>
  <c r="T11608" i="1"/>
  <c r="T11824" i="1"/>
  <c r="T12028" i="1"/>
  <c r="T12244" i="1"/>
  <c r="T12436" i="1"/>
  <c r="T12604" i="1"/>
  <c r="T12820" i="1"/>
  <c r="T13024" i="1"/>
  <c r="T13228" i="1"/>
  <c r="T13432" i="1"/>
  <c r="T13612" i="1"/>
  <c r="T13840" i="1"/>
  <c r="T14044" i="1"/>
  <c r="T14272" i="1"/>
  <c r="T14476" i="1"/>
  <c r="T14704" i="1"/>
  <c r="T14896" i="1"/>
  <c r="T15124" i="1"/>
  <c r="T15304" i="1"/>
  <c r="T15496" i="1"/>
  <c r="T15736" i="1"/>
  <c r="T15916" i="1"/>
  <c r="T16132" i="1"/>
  <c r="T16324" i="1"/>
  <c r="T16540" i="1"/>
  <c r="T16744" i="1"/>
  <c r="T16936" i="1"/>
  <c r="T17152" i="1"/>
  <c r="T17344" i="1"/>
  <c r="T1029" i="1"/>
  <c r="T1233" i="1"/>
  <c r="T1461" i="1"/>
  <c r="T1665" i="1"/>
  <c r="T1893" i="1"/>
  <c r="T2097" i="1"/>
  <c r="T2301" i="1"/>
  <c r="T2517" i="1"/>
  <c r="T2733" i="1"/>
  <c r="T2949" i="1"/>
  <c r="T17667" i="1"/>
  <c r="T17871" i="1"/>
  <c r="T18051" i="1"/>
  <c r="T18279" i="1"/>
  <c r="T18483" i="1"/>
  <c r="T18711" i="1"/>
  <c r="T18903" i="1"/>
  <c r="T19107" i="1"/>
  <c r="T19287" i="1"/>
  <c r="T19491" i="1"/>
  <c r="T20079" i="1"/>
  <c r="T20727" i="1"/>
  <c r="T21315" i="1"/>
  <c r="T21903" i="1"/>
  <c r="T17656" i="1"/>
  <c r="T18268" i="1"/>
  <c r="T18904" i="1"/>
  <c r="T19492" i="1"/>
  <c r="T20068" i="1"/>
  <c r="T20680" i="1"/>
  <c r="T21292" i="1"/>
  <c r="T21940" i="1"/>
  <c r="T8286" i="1"/>
  <c r="T8874" i="1"/>
  <c r="T9810" i="1"/>
  <c r="T11298" i="1"/>
  <c r="T12738" i="1"/>
  <c r="T14334" i="1"/>
  <c r="T15810" i="1"/>
  <c r="T17214" i="1"/>
  <c r="T18690" i="1"/>
  <c r="T21018" i="1"/>
  <c r="T3717" i="1"/>
  <c r="T6669" i="1"/>
  <c r="T4619" i="1"/>
  <c r="T4205" i="1"/>
  <c r="T9976" i="1"/>
  <c r="T10168" i="1"/>
  <c r="T10408" i="1"/>
  <c r="T10576" i="1"/>
  <c r="T10804" i="1"/>
  <c r="T11008" i="1"/>
  <c r="T11236" i="1"/>
  <c r="T11440" i="1"/>
  <c r="T11644" i="1"/>
  <c r="T11848" i="1"/>
  <c r="T12040" i="1"/>
  <c r="T12256" i="1"/>
  <c r="T12448" i="1"/>
  <c r="T12616" i="1"/>
  <c r="T12832" i="1"/>
  <c r="T13036" i="1"/>
  <c r="T13252" i="1"/>
  <c r="T13444" i="1"/>
  <c r="T13624" i="1"/>
  <c r="T13864" i="1"/>
  <c r="T14056" i="1"/>
  <c r="T14296" i="1"/>
  <c r="T14488" i="1"/>
  <c r="T14728" i="1"/>
  <c r="T14908" i="1"/>
  <c r="T15136" i="1"/>
  <c r="T15316" i="1"/>
  <c r="T15532" i="1"/>
  <c r="T15748" i="1"/>
  <c r="T15928" i="1"/>
  <c r="T16144" i="1"/>
  <c r="T16336" i="1"/>
  <c r="T16564" i="1"/>
  <c r="T16756" i="1"/>
  <c r="T16972" i="1"/>
  <c r="T17164" i="1"/>
  <c r="T17356" i="1"/>
  <c r="T1041" i="1"/>
  <c r="T1245" i="1"/>
  <c r="T1473" i="1"/>
  <c r="T1677" i="1"/>
  <c r="T1905" i="1"/>
  <c r="T2109" i="1"/>
  <c r="T2325" i="1"/>
  <c r="T2529" i="1"/>
  <c r="T2757" i="1"/>
  <c r="T2961" i="1"/>
  <c r="T17679" i="1"/>
  <c r="T17883" i="1"/>
  <c r="T18063" i="1"/>
  <c r="T18303" i="1"/>
  <c r="T18495" i="1"/>
  <c r="T18735" i="1"/>
  <c r="T18915" i="1"/>
  <c r="T19119" i="1"/>
  <c r="T19311" i="1"/>
  <c r="T19503" i="1"/>
  <c r="T20115" i="1"/>
  <c r="T20739" i="1"/>
  <c r="T21327" i="1"/>
  <c r="T21915" i="1"/>
  <c r="T17668" i="1"/>
  <c r="T18304" i="1"/>
  <c r="T18916" i="1"/>
  <c r="T19516" i="1"/>
  <c r="T20080" i="1"/>
  <c r="T20692" i="1"/>
  <c r="T21328" i="1"/>
  <c r="T21964" i="1"/>
  <c r="T8298" i="1"/>
  <c r="T8886" i="1"/>
  <c r="T9846" i="1"/>
  <c r="T11310" i="1"/>
  <c r="T12870" i="1"/>
  <c r="T14346" i="1"/>
  <c r="T15822" i="1"/>
  <c r="T17226" i="1"/>
  <c r="T18702" i="1"/>
  <c r="T21270" i="1"/>
  <c r="T3753" i="1"/>
  <c r="T6705" i="1"/>
  <c r="T4631" i="1"/>
  <c r="T4829" i="1"/>
  <c r="T9988" i="1"/>
  <c r="T10204" i="1"/>
  <c r="T10420" i="1"/>
  <c r="T10588" i="1"/>
  <c r="T10816" i="1"/>
  <c r="T11020" i="1"/>
  <c r="T11248" i="1"/>
  <c r="T11452" i="1"/>
  <c r="T11668" i="1"/>
  <c r="T11860" i="1"/>
  <c r="T12076" i="1"/>
  <c r="T12280" i="1"/>
  <c r="T12460" i="1"/>
  <c r="T12652" i="1"/>
  <c r="T12856" i="1"/>
  <c r="T13048" i="1"/>
  <c r="T13264" i="1"/>
  <c r="T13456" i="1"/>
  <c r="T13660" i="1"/>
  <c r="T13876" i="1"/>
  <c r="T14092" i="1"/>
  <c r="T14308" i="1"/>
  <c r="T14524" i="1"/>
  <c r="T14740" i="1"/>
  <c r="T14920" i="1"/>
  <c r="T15160" i="1"/>
  <c r="T15328" i="1"/>
  <c r="T15556" i="1"/>
  <c r="T15760" i="1"/>
  <c r="T15964" i="1"/>
  <c r="T16168" i="1"/>
  <c r="T16348" i="1"/>
  <c r="T16576" i="1"/>
  <c r="T16768" i="1"/>
  <c r="T16996" i="1"/>
  <c r="T17176" i="1"/>
  <c r="T17368" i="1"/>
  <c r="T1065" i="1"/>
  <c r="T1257" i="1"/>
  <c r="T1497" i="1"/>
  <c r="T1689" i="1"/>
  <c r="T1929" i="1"/>
  <c r="T2121" i="1"/>
  <c r="T2337" i="1"/>
  <c r="T2541" i="1"/>
  <c r="T2769" i="1"/>
  <c r="T2973" i="1"/>
  <c r="T17691" i="1"/>
  <c r="T17895" i="1"/>
  <c r="T18099" i="1"/>
  <c r="T18315" i="1"/>
  <c r="T18531" i="1"/>
  <c r="T18747" i="1"/>
  <c r="T18927" i="1"/>
  <c r="T19131" i="1"/>
  <c r="T19323" i="1"/>
  <c r="T19539" i="1"/>
  <c r="T20139" i="1"/>
  <c r="T20751" i="1"/>
  <c r="T21339" i="1"/>
  <c r="T21927" i="1"/>
  <c r="T17680" i="1"/>
  <c r="T18328" i="1"/>
  <c r="T18940" i="1"/>
  <c r="T19528" i="1"/>
  <c r="T20092" i="1"/>
  <c r="T20704" i="1"/>
  <c r="T21352" i="1"/>
  <c r="T21976" i="1"/>
  <c r="T8322" i="1"/>
  <c r="T8898" i="1"/>
  <c r="T9858" i="1"/>
  <c r="T11454" i="1"/>
  <c r="T12894" i="1"/>
  <c r="T14370" i="1"/>
  <c r="T15834" i="1"/>
  <c r="T17250" i="1"/>
  <c r="T18858" i="1"/>
  <c r="T21282" i="1"/>
  <c r="T3765" i="1"/>
  <c r="T6789" i="1"/>
  <c r="T4871" i="1"/>
  <c r="T1423" i="1"/>
  <c r="T10000" i="1"/>
  <c r="T10228" i="1"/>
  <c r="T10432" i="1"/>
  <c r="T10600" i="1"/>
  <c r="T10840" i="1"/>
  <c r="T11032" i="1"/>
  <c r="T11272" i="1"/>
  <c r="T11464" i="1"/>
  <c r="T11680" i="1"/>
  <c r="T11872" i="1"/>
  <c r="T12100" i="1"/>
  <c r="T12292" i="1"/>
  <c r="T12472" i="1"/>
  <c r="T12676" i="1"/>
  <c r="T12868" i="1"/>
  <c r="T13084" i="1"/>
  <c r="T13288" i="1"/>
  <c r="T13468" i="1"/>
  <c r="T13684" i="1"/>
  <c r="T13888" i="1"/>
  <c r="T14116" i="1"/>
  <c r="T14320" i="1"/>
  <c r="T14548" i="1"/>
  <c r="T14752" i="1"/>
  <c r="T14956" i="1"/>
  <c r="T15172" i="1"/>
  <c r="T15340" i="1"/>
  <c r="T15568" i="1"/>
  <c r="T15772" i="1"/>
  <c r="T15988" i="1"/>
  <c r="T16180" i="1"/>
  <c r="T16360" i="1"/>
  <c r="T16600" i="1"/>
  <c r="T16780" i="1"/>
  <c r="T17008" i="1"/>
  <c r="T17188" i="1"/>
  <c r="T17404" i="1"/>
  <c r="T1077" i="1"/>
  <c r="T1293" i="1"/>
  <c r="T1509" i="1"/>
  <c r="T1725" i="1"/>
  <c r="T1941" i="1"/>
  <c r="T2157" i="1"/>
  <c r="T2361" i="1"/>
  <c r="T2553" i="1"/>
  <c r="T2793" i="1"/>
  <c r="T2985" i="1"/>
  <c r="T17703" i="1"/>
  <c r="T17907" i="1"/>
  <c r="T18123" i="1"/>
  <c r="T18327" i="1"/>
  <c r="T18555" i="1"/>
  <c r="T18759" i="1"/>
  <c r="T18963" i="1"/>
  <c r="T19143" i="1"/>
  <c r="T19335" i="1"/>
  <c r="T19575" i="1"/>
  <c r="T20151" i="1"/>
  <c r="T20763" i="1"/>
  <c r="T21351" i="1"/>
  <c r="T21939" i="1"/>
  <c r="T17692" i="1"/>
  <c r="T18340" i="1"/>
  <c r="T18952" i="1"/>
  <c r="T19540" i="1"/>
  <c r="T20104" i="1"/>
  <c r="T20716" i="1"/>
  <c r="T21364" i="1"/>
  <c r="T21988" i="1"/>
  <c r="T8334" i="1"/>
  <c r="T8910" i="1"/>
  <c r="T9990" i="1"/>
  <c r="T11466" i="1"/>
  <c r="T12906" i="1"/>
  <c r="T14382" i="1"/>
  <c r="T15846" i="1"/>
  <c r="T17394" i="1"/>
  <c r="T18870" i="1"/>
  <c r="T21294" i="1"/>
  <c r="T3789" i="1"/>
  <c r="T6801" i="1"/>
  <c r="T5819" i="1"/>
  <c r="T1543" i="1"/>
  <c r="T19563" i="1"/>
  <c r="T19767" i="1"/>
  <c r="T19971" i="1"/>
  <c r="T20175" i="1"/>
  <c r="T20367" i="1"/>
  <c r="T20583" i="1"/>
  <c r="T20775" i="1"/>
  <c r="T20979" i="1"/>
  <c r="T21195" i="1"/>
  <c r="T21363" i="1"/>
  <c r="T21567" i="1"/>
  <c r="T21759" i="1"/>
  <c r="T21951" i="1"/>
  <c r="T22191" i="1"/>
  <c r="T22383" i="1"/>
  <c r="T17728" i="1"/>
  <c r="T17944" i="1"/>
  <c r="T18160" i="1"/>
  <c r="T18352" i="1"/>
  <c r="T18532" i="1"/>
  <c r="T18760" i="1"/>
  <c r="T18964" i="1"/>
  <c r="T19132" i="1"/>
  <c r="T19348" i="1"/>
  <c r="T19552" i="1"/>
  <c r="T19744" i="1"/>
  <c r="T19948" i="1"/>
  <c r="T20116" i="1"/>
  <c r="T20344" i="1"/>
  <c r="T20536" i="1"/>
  <c r="T20752" i="1"/>
  <c r="T20968" i="1"/>
  <c r="T21184" i="1"/>
  <c r="T21388" i="1"/>
  <c r="T21580" i="1"/>
  <c r="T21796" i="1"/>
  <c r="T22000" i="1"/>
  <c r="T22228" i="1"/>
  <c r="T22420" i="1"/>
  <c r="T8346" i="1"/>
  <c r="T8550" i="1"/>
  <c r="T8730" i="1"/>
  <c r="T8922" i="1"/>
  <c r="T9126" i="1"/>
  <c r="T9462" i="1"/>
  <c r="T10002" i="1"/>
  <c r="T10446" i="1"/>
  <c r="T11034" i="1"/>
  <c r="T11490" i="1"/>
  <c r="T11934" i="1"/>
  <c r="T12498" i="1"/>
  <c r="T12918" i="1"/>
  <c r="T13506" i="1"/>
  <c r="T13938" i="1"/>
  <c r="T14394" i="1"/>
  <c r="T14958" i="1"/>
  <c r="T15414" i="1"/>
  <c r="T15978" i="1"/>
  <c r="T16410" i="1"/>
  <c r="T16842" i="1"/>
  <c r="T17406" i="1"/>
  <c r="T17850" i="1"/>
  <c r="T18414" i="1"/>
  <c r="T18918" i="1"/>
  <c r="T19662" i="1"/>
  <c r="T20598" i="1"/>
  <c r="T21318" i="1"/>
  <c r="T22314" i="1"/>
  <c r="T3069" i="1"/>
  <c r="T3837" i="1"/>
  <c r="T4965" i="1"/>
  <c r="T5853" i="1"/>
  <c r="T7113" i="1"/>
  <c r="T1895" i="1"/>
  <c r="T3191" i="1"/>
  <c r="T5891" i="1"/>
  <c r="T8951" i="1"/>
  <c r="T593" i="1"/>
  <c r="T1675" i="1"/>
  <c r="T19779" i="1"/>
  <c r="T19995" i="1"/>
  <c r="T20187" i="1"/>
  <c r="T20403" i="1"/>
  <c r="T20607" i="1"/>
  <c r="T20787" i="1"/>
  <c r="T21003" i="1"/>
  <c r="T21207" i="1"/>
  <c r="T21375" i="1"/>
  <c r="T21579" i="1"/>
  <c r="T21771" i="1"/>
  <c r="T21987" i="1"/>
  <c r="T22203" i="1"/>
  <c r="T22419" i="1"/>
  <c r="T17752" i="1"/>
  <c r="T17956" i="1"/>
  <c r="T18172" i="1"/>
  <c r="T18364" i="1"/>
  <c r="T18544" i="1"/>
  <c r="T18772" i="1"/>
  <c r="T18976" i="1"/>
  <c r="T19168" i="1"/>
  <c r="T19372" i="1"/>
  <c r="T19564" i="1"/>
  <c r="T19768" i="1"/>
  <c r="T19960" i="1"/>
  <c r="T20128" i="1"/>
  <c r="T20356" i="1"/>
  <c r="T20548" i="1"/>
  <c r="T20776" i="1"/>
  <c r="T20980" i="1"/>
  <c r="T21196" i="1"/>
  <c r="T21400" i="1"/>
  <c r="T21616" i="1"/>
  <c r="T21820" i="1"/>
  <c r="T22012" i="1"/>
  <c r="T22240" i="1"/>
  <c r="T22432" i="1"/>
  <c r="T8358" i="1"/>
  <c r="T8562" i="1"/>
  <c r="T8754" i="1"/>
  <c r="T8934" i="1"/>
  <c r="T9150" i="1"/>
  <c r="T9594" i="1"/>
  <c r="T10014" i="1"/>
  <c r="T10458" i="1"/>
  <c r="T11058" i="1"/>
  <c r="T11502" i="1"/>
  <c r="T12078" i="1"/>
  <c r="T12510" i="1"/>
  <c r="T12930" i="1"/>
  <c r="T13518" i="1"/>
  <c r="T13950" i="1"/>
  <c r="T14538" i="1"/>
  <c r="T14970" i="1"/>
  <c r="T15426" i="1"/>
  <c r="T15990" i="1"/>
  <c r="T16422" i="1"/>
  <c r="T16986" i="1"/>
  <c r="T17418" i="1"/>
  <c r="T17862" i="1"/>
  <c r="T18426" i="1"/>
  <c r="T18978" i="1"/>
  <c r="T19878" i="1"/>
  <c r="T20610" i="1"/>
  <c r="T21402" i="1"/>
  <c r="T22326" i="1"/>
  <c r="T3105" i="1"/>
  <c r="T4089" i="1"/>
  <c r="T4977" i="1"/>
  <c r="T5937" i="1"/>
  <c r="T106" i="1"/>
  <c r="T1907" i="1"/>
  <c r="T3563" i="1"/>
  <c r="T5915" i="1"/>
  <c r="T9203" i="1"/>
  <c r="T665" i="1"/>
  <c r="T2251" i="1"/>
  <c r="T19599" i="1"/>
  <c r="T19791" i="1"/>
  <c r="T20007" i="1"/>
  <c r="T20199" i="1"/>
  <c r="T20415" i="1"/>
  <c r="T20619" i="1"/>
  <c r="T20799" i="1"/>
  <c r="T21015" i="1"/>
  <c r="T21219" i="1"/>
  <c r="T21411" i="1"/>
  <c r="T21591" i="1"/>
  <c r="T21783" i="1"/>
  <c r="T22011" i="1"/>
  <c r="T22215" i="1"/>
  <c r="T22431" i="1"/>
  <c r="T17764" i="1"/>
  <c r="T17968" i="1"/>
  <c r="T18184" i="1"/>
  <c r="T18376" i="1"/>
  <c r="T18556" i="1"/>
  <c r="T18796" i="1"/>
  <c r="T18988" i="1"/>
  <c r="T19180" i="1"/>
  <c r="T19384" i="1"/>
  <c r="T19600" i="1"/>
  <c r="T19780" i="1"/>
  <c r="T19972" i="1"/>
  <c r="T20140" i="1"/>
  <c r="T20368" i="1"/>
  <c r="T20560" i="1"/>
  <c r="T20788" i="1"/>
  <c r="T20992" i="1"/>
  <c r="T21208" i="1"/>
  <c r="T21412" i="1"/>
  <c r="T21640" i="1"/>
  <c r="T21832" i="1"/>
  <c r="T22048" i="1"/>
  <c r="T22252" i="1"/>
  <c r="T22444" i="1"/>
  <c r="T8370" i="1"/>
  <c r="T8574" i="1"/>
  <c r="T8766" i="1"/>
  <c r="T8946" i="1"/>
  <c r="T9162" i="1"/>
  <c r="T9606" i="1"/>
  <c r="T10026" i="1"/>
  <c r="T10602" i="1"/>
  <c r="T11070" i="1"/>
  <c r="T11514" i="1"/>
  <c r="T12090" i="1"/>
  <c r="T12522" i="1"/>
  <c r="T13074" i="1"/>
  <c r="T13530" i="1"/>
  <c r="T13962" i="1"/>
  <c r="T14550" i="1"/>
  <c r="T14982" i="1"/>
  <c r="T15558" i="1"/>
  <c r="T16002" i="1"/>
  <c r="T16434" i="1"/>
  <c r="T16998" i="1"/>
  <c r="T17430" i="1"/>
  <c r="T18006" i="1"/>
  <c r="T18438" i="1"/>
  <c r="T18990" i="1"/>
  <c r="T19890" i="1"/>
  <c r="T20670" i="1"/>
  <c r="T21618" i="1"/>
  <c r="T22374" i="1"/>
  <c r="T3117" i="1"/>
  <c r="T4125" i="1"/>
  <c r="T5001" i="1"/>
  <c r="T6165" i="1"/>
  <c r="T130" i="1"/>
  <c r="T1919" i="1"/>
  <c r="T3659" i="1"/>
  <c r="T6011" i="1"/>
  <c r="T10343" i="1"/>
  <c r="T689" i="1"/>
  <c r="T7341" i="1"/>
  <c r="T19611" i="1"/>
  <c r="T19827" i="1"/>
  <c r="T20019" i="1"/>
  <c r="T20211" i="1"/>
  <c r="T20427" i="1"/>
  <c r="T20631" i="1"/>
  <c r="T20835" i="1"/>
  <c r="T21039" i="1"/>
  <c r="T21231" i="1"/>
  <c r="T21435" i="1"/>
  <c r="T21615" i="1"/>
  <c r="T21795" i="1"/>
  <c r="T22023" i="1"/>
  <c r="T22227" i="1"/>
  <c r="T22443" i="1"/>
  <c r="T17788" i="1"/>
  <c r="T17980" i="1"/>
  <c r="T18196" i="1"/>
  <c r="T18388" i="1"/>
  <c r="T18592" i="1"/>
  <c r="T18808" i="1"/>
  <c r="T19024" i="1"/>
  <c r="T19192" i="1"/>
  <c r="T19396" i="1"/>
  <c r="T19612" i="1"/>
  <c r="T19804" i="1"/>
  <c r="T19984" i="1"/>
  <c r="T20176" i="1"/>
  <c r="T20380" i="1"/>
  <c r="T20572" i="1"/>
  <c r="T20812" i="1"/>
  <c r="T21004" i="1"/>
  <c r="T21220" i="1"/>
  <c r="T21424" i="1"/>
  <c r="T21652" i="1"/>
  <c r="T21844" i="1"/>
  <c r="T22072" i="1"/>
  <c r="T22264" i="1"/>
  <c r="T22480" i="1"/>
  <c r="T8190" i="1"/>
  <c r="T8406" i="1"/>
  <c r="T8586" i="1"/>
  <c r="T8778" i="1"/>
  <c r="T8982" i="1"/>
  <c r="T9186" i="1"/>
  <c r="T9618" i="1"/>
  <c r="T10038" i="1"/>
  <c r="T10626" i="1"/>
  <c r="T11082" i="1"/>
  <c r="T11658" i="1"/>
  <c r="T12102" i="1"/>
  <c r="T12534" i="1"/>
  <c r="T13086" i="1"/>
  <c r="T13542" i="1"/>
  <c r="T14106" i="1"/>
  <c r="T14562" i="1"/>
  <c r="T14994" i="1"/>
  <c r="T15570" i="1"/>
  <c r="T16038" i="1"/>
  <c r="T16554" i="1"/>
  <c r="T17010" i="1"/>
  <c r="T17442" i="1"/>
  <c r="T18018" i="1"/>
  <c r="T18450" i="1"/>
  <c r="T19206" i="1"/>
  <c r="T19950" i="1"/>
  <c r="T20682" i="1"/>
  <c r="T21654" i="1"/>
  <c r="T22434" i="1"/>
  <c r="T3357" i="1"/>
  <c r="T4137" i="1"/>
  <c r="T5085" i="1"/>
  <c r="T6237" i="1"/>
  <c r="T154" i="1"/>
  <c r="T2387" i="1"/>
  <c r="T3719" i="1"/>
  <c r="T6347" i="1"/>
  <c r="T10355" i="1"/>
  <c r="T881" i="1"/>
  <c r="T9677" i="1"/>
  <c r="T19623" i="1"/>
  <c r="T19839" i="1"/>
  <c r="T20031" i="1"/>
  <c r="T20223" i="1"/>
  <c r="T20439" i="1"/>
  <c r="T20643" i="1"/>
  <c r="T20847" i="1"/>
  <c r="T21051" i="1"/>
  <c r="T21267" i="1"/>
  <c r="T21447" i="1"/>
  <c r="T21627" i="1"/>
  <c r="T21807" i="1"/>
  <c r="T22047" i="1"/>
  <c r="T22239" i="1"/>
  <c r="T22455" i="1"/>
  <c r="T17584" i="1"/>
  <c r="T17800" i="1"/>
  <c r="T18016" i="1"/>
  <c r="T18220" i="1"/>
  <c r="T18400" i="1"/>
  <c r="T18616" i="1"/>
  <c r="T18820" i="1"/>
  <c r="T19036" i="1"/>
  <c r="T19204" i="1"/>
  <c r="T19408" i="1"/>
  <c r="T19624" i="1"/>
  <c r="T19816" i="1"/>
  <c r="T19996" i="1"/>
  <c r="T20200" i="1"/>
  <c r="T20392" i="1"/>
  <c r="T20608" i="1"/>
  <c r="T20824" i="1"/>
  <c r="T21040" i="1"/>
  <c r="T21244" i="1"/>
  <c r="T21436" i="1"/>
  <c r="T21664" i="1"/>
  <c r="T21856" i="1"/>
  <c r="T22084" i="1"/>
  <c r="T22276" i="1"/>
  <c r="T8202" i="1"/>
  <c r="T8418" i="1"/>
  <c r="T8610" i="1"/>
  <c r="T8790" i="1"/>
  <c r="T9006" i="1"/>
  <c r="T9198" i="1"/>
  <c r="T9630" i="1"/>
  <c r="T10170" i="1"/>
  <c r="T10638" i="1"/>
  <c r="T11094" i="1"/>
  <c r="T11670" i="1"/>
  <c r="T12114" i="1"/>
  <c r="T12666" i="1"/>
  <c r="T13098" i="1"/>
  <c r="T13554" i="1"/>
  <c r="T14118" i="1"/>
  <c r="T14598" i="1"/>
  <c r="T15138" i="1"/>
  <c r="T15606" i="1"/>
  <c r="T16062" i="1"/>
  <c r="T16566" i="1"/>
  <c r="T17046" i="1"/>
  <c r="T17574" i="1"/>
  <c r="T18054" i="1"/>
  <c r="T18486" i="1"/>
  <c r="T19230" i="1"/>
  <c r="T19998" i="1"/>
  <c r="T20874" i="1"/>
  <c r="T21690" i="1"/>
  <c r="T22446" i="1"/>
  <c r="T3393" i="1"/>
  <c r="T4185" i="1"/>
  <c r="T5301" i="1"/>
  <c r="T6249" i="1"/>
  <c r="T202" i="1"/>
  <c r="T2411" i="1"/>
  <c r="T3731" i="1"/>
  <c r="T7331" i="1"/>
  <c r="T10427" i="1"/>
  <c r="T1265" i="1"/>
  <c r="T9725" i="1"/>
  <c r="T19635" i="1"/>
  <c r="T19851" i="1"/>
  <c r="T20043" i="1"/>
  <c r="T20259" i="1"/>
  <c r="T20463" i="1"/>
  <c r="T20655" i="1"/>
  <c r="T20859" i="1"/>
  <c r="T21063" i="1"/>
  <c r="T21279" i="1"/>
  <c r="T21459" i="1"/>
  <c r="T21639" i="1"/>
  <c r="T21843" i="1"/>
  <c r="T22059" i="1"/>
  <c r="T22275" i="1"/>
  <c r="T22479" i="1"/>
  <c r="T17608" i="1"/>
  <c r="T17812" i="1"/>
  <c r="T18040" i="1"/>
  <c r="T18232" i="1"/>
  <c r="T18412" i="1"/>
  <c r="T18628" i="1"/>
  <c r="T18832" i="1"/>
  <c r="T19048" i="1"/>
  <c r="T19228" i="1"/>
  <c r="T19420" i="1"/>
  <c r="T19636" i="1"/>
  <c r="T19828" i="1"/>
  <c r="T20032" i="1"/>
  <c r="T20212" i="1"/>
  <c r="T20404" i="1"/>
  <c r="T20632" i="1"/>
  <c r="T20836" i="1"/>
  <c r="T21064" i="1"/>
  <c r="T21256" i="1"/>
  <c r="T21472" i="1"/>
  <c r="T21676" i="1"/>
  <c r="T21868" i="1"/>
  <c r="T22108" i="1"/>
  <c r="T22288" i="1"/>
  <c r="T8214" i="1"/>
  <c r="T8430" i="1"/>
  <c r="T8622" i="1"/>
  <c r="T8802" i="1"/>
  <c r="T9018" i="1"/>
  <c r="T9210" i="1"/>
  <c r="T9642" i="1"/>
  <c r="T10194" i="1"/>
  <c r="T10650" i="1"/>
  <c r="T11238" i="1"/>
  <c r="T11682" i="1"/>
  <c r="T12150" i="1"/>
  <c r="T12678" i="1"/>
  <c r="T13110" i="1"/>
  <c r="T13686" i="1"/>
  <c r="T14130" i="1"/>
  <c r="T14622" i="1"/>
  <c r="T15174" i="1"/>
  <c r="T15630" i="1"/>
  <c r="T16194" i="1"/>
  <c r="T16578" i="1"/>
  <c r="T17070" i="1"/>
  <c r="T17586" i="1"/>
  <c r="T18078" i="1"/>
  <c r="T18630" i="1"/>
  <c r="T19254" i="1"/>
  <c r="T20010" i="1"/>
  <c r="T20898" i="1"/>
  <c r="T21714" i="1"/>
  <c r="T3465" i="1"/>
  <c r="T4245" i="1"/>
  <c r="T5373" i="1"/>
  <c r="T6273" i="1"/>
  <c r="T1187" i="1"/>
  <c r="T2423" i="1"/>
  <c r="T3827" i="1"/>
  <c r="T7379" i="1"/>
  <c r="T10631" i="1"/>
  <c r="T3737" i="1"/>
  <c r="T9845" i="1"/>
  <c r="T19647" i="1"/>
  <c r="T19863" i="1"/>
  <c r="T20055" i="1"/>
  <c r="T20283" i="1"/>
  <c r="T20475" i="1"/>
  <c r="T20691" i="1"/>
  <c r="T20871" i="1"/>
  <c r="T21075" i="1"/>
  <c r="T21291" i="1"/>
  <c r="T21471" i="1"/>
  <c r="T21651" i="1"/>
  <c r="T21867" i="1"/>
  <c r="T22071" i="1"/>
  <c r="T22299" i="1"/>
  <c r="T17620" i="1"/>
  <c r="T17824" i="1"/>
  <c r="T18052" i="1"/>
  <c r="T18244" i="1"/>
  <c r="T18448" i="1"/>
  <c r="T18652" i="1"/>
  <c r="T18844" i="1"/>
  <c r="T19060" i="1"/>
  <c r="T19240" i="1"/>
  <c r="T19456" i="1"/>
  <c r="T19648" i="1"/>
  <c r="T19840" i="1"/>
  <c r="T20044" i="1"/>
  <c r="T20236" i="1"/>
  <c r="T20416" i="1"/>
  <c r="T20644" i="1"/>
  <c r="T20848" i="1"/>
  <c r="T21076" i="1"/>
  <c r="T21268" i="1"/>
  <c r="T21496" i="1"/>
  <c r="T21688" i="1"/>
  <c r="T21904" i="1"/>
  <c r="T22120" i="1"/>
  <c r="T22300" i="1"/>
  <c r="T8226" i="1"/>
  <c r="T8442" i="1"/>
  <c r="T8634" i="1"/>
  <c r="T8838" i="1"/>
  <c r="T9030" i="1"/>
  <c r="T9222" i="1"/>
  <c r="T9786" i="1"/>
  <c r="T10206" i="1"/>
  <c r="T10662" i="1"/>
  <c r="T11250" i="1"/>
  <c r="T11718" i="1"/>
  <c r="T12258" i="1"/>
  <c r="T12690" i="1"/>
  <c r="T13122" i="1"/>
  <c r="T13698" i="1"/>
  <c r="T14166" i="1"/>
  <c r="T14742" i="1"/>
  <c r="T15198" i="1"/>
  <c r="T15642" i="1"/>
  <c r="T16206" i="1"/>
  <c r="T16614" i="1"/>
  <c r="T17190" i="1"/>
  <c r="T17622" i="1"/>
  <c r="T18090" i="1"/>
  <c r="T18654" i="1"/>
  <c r="T19266" i="1"/>
  <c r="T20226" i="1"/>
  <c r="T20994" i="1"/>
  <c r="T21726" i="1"/>
  <c r="T3489" i="1"/>
  <c r="T4497" i="1"/>
  <c r="T5397" i="1"/>
  <c r="T6345" i="1"/>
  <c r="T1199" i="1"/>
  <c r="T2495" i="1"/>
  <c r="T4427" i="1"/>
  <c r="T7391" i="1"/>
  <c r="T11099" i="1"/>
  <c r="T3749" i="1"/>
  <c r="T10397" i="1"/>
  <c r="T19683" i="1"/>
  <c r="T19887" i="1"/>
  <c r="T20067" i="1"/>
  <c r="T20295" i="1"/>
  <c r="T20487" i="1"/>
  <c r="T20715" i="1"/>
  <c r="T20895" i="1"/>
  <c r="T21087" i="1"/>
  <c r="T21303" i="1"/>
  <c r="T21483" i="1"/>
  <c r="T21663" i="1"/>
  <c r="T21879" i="1"/>
  <c r="T22083" i="1"/>
  <c r="T22311" i="1"/>
  <c r="T17644" i="1"/>
  <c r="T17836" i="1"/>
  <c r="T18076" i="1"/>
  <c r="T18256" i="1"/>
  <c r="T18472" i="1"/>
  <c r="T18664" i="1"/>
  <c r="T18880" i="1"/>
  <c r="T19072" i="1"/>
  <c r="T19252" i="1"/>
  <c r="T19480" i="1"/>
  <c r="T19660" i="1"/>
  <c r="T19852" i="1"/>
  <c r="T20056" i="1"/>
  <c r="T20248" i="1"/>
  <c r="T20428" i="1"/>
  <c r="T20668" i="1"/>
  <c r="T20860" i="1"/>
  <c r="T21100" i="1"/>
  <c r="T21280" i="1"/>
  <c r="T21508" i="1"/>
  <c r="T21700" i="1"/>
  <c r="T21928" i="1"/>
  <c r="T22132" i="1"/>
  <c r="T22336" i="1"/>
  <c r="T8262" i="1"/>
  <c r="T8466" i="1"/>
  <c r="T8646" i="1"/>
  <c r="T8862" i="1"/>
  <c r="T9042" i="1"/>
  <c r="T9234" i="1"/>
  <c r="T9798" i="1"/>
  <c r="T10218" i="1"/>
  <c r="T10806" i="1"/>
  <c r="T11286" i="1"/>
  <c r="T11730" i="1"/>
  <c r="T12294" i="1"/>
  <c r="T12726" i="1"/>
  <c r="T13266" i="1"/>
  <c r="T13734" i="1"/>
  <c r="T14190" i="1"/>
  <c r="T14766" i="1"/>
  <c r="T15210" i="1"/>
  <c r="T15786" i="1"/>
  <c r="T16218" i="1"/>
  <c r="T16638" i="1"/>
  <c r="T17202" i="1"/>
  <c r="T17646" i="1"/>
  <c r="T18222" i="1"/>
  <c r="T18666" i="1"/>
  <c r="T19278" i="1"/>
  <c r="T20250" i="1"/>
  <c r="T21006" i="1"/>
  <c r="T21978" i="1"/>
  <c r="T3501" i="1"/>
  <c r="T4545" i="1"/>
  <c r="T5421" i="1"/>
  <c r="T6633" i="1"/>
  <c r="T1235" i="1"/>
  <c r="T2519" i="1"/>
  <c r="T4511" i="1"/>
  <c r="T7547" i="1"/>
  <c r="T367" i="1"/>
  <c r="T3953" i="1"/>
  <c r="T11681" i="1"/>
  <c r="T9270" i="1"/>
  <c r="T9474" i="1"/>
  <c r="T9654" i="1"/>
  <c r="T9870" i="1"/>
  <c r="T10050" i="1"/>
  <c r="T10242" i="1"/>
  <c r="T10482" i="1"/>
  <c r="T10674" i="1"/>
  <c r="T10914" i="1"/>
  <c r="T11106" i="1"/>
  <c r="T11322" i="1"/>
  <c r="T11526" i="1"/>
  <c r="T11742" i="1"/>
  <c r="T11946" i="1"/>
  <c r="T12162" i="1"/>
  <c r="T12366" i="1"/>
  <c r="T12546" i="1"/>
  <c r="T12750" i="1"/>
  <c r="T12942" i="1"/>
  <c r="T13158" i="1"/>
  <c r="T13374" i="1"/>
  <c r="T13590" i="1"/>
  <c r="T13782" i="1"/>
  <c r="T13974" i="1"/>
  <c r="T14202" i="1"/>
  <c r="T14406" i="1"/>
  <c r="T14634" i="1"/>
  <c r="T14826" i="1"/>
  <c r="T15030" i="1"/>
  <c r="T15246" i="1"/>
  <c r="T15462" i="1"/>
  <c r="T15666" i="1"/>
  <c r="T15858" i="1"/>
  <c r="T16074" i="1"/>
  <c r="T16266" i="1"/>
  <c r="T16470" i="1"/>
  <c r="T16650" i="1"/>
  <c r="T16854" i="1"/>
  <c r="T17082" i="1"/>
  <c r="T17262" i="1"/>
  <c r="T17478" i="1"/>
  <c r="T17682" i="1"/>
  <c r="T17874" i="1"/>
  <c r="T18114" i="1"/>
  <c r="T18294" i="1"/>
  <c r="T18510" i="1"/>
  <c r="T18714" i="1"/>
  <c r="T19002" i="1"/>
  <c r="T19302" i="1"/>
  <c r="T19674" i="1"/>
  <c r="T20022" i="1"/>
  <c r="T20394" i="1"/>
  <c r="T20694" i="1"/>
  <c r="T21042" i="1"/>
  <c r="T21426" i="1"/>
  <c r="T21750" i="1"/>
  <c r="T22146" i="1"/>
  <c r="T22458" i="1"/>
  <c r="T3129" i="1"/>
  <c r="T3537" i="1"/>
  <c r="T3849" i="1"/>
  <c r="T4257" i="1"/>
  <c r="T4677" i="1"/>
  <c r="T5097" i="1"/>
  <c r="T5517" i="1"/>
  <c r="T5949" i="1"/>
  <c r="T6357" i="1"/>
  <c r="T6813" i="1"/>
  <c r="T238" i="1"/>
  <c r="T1415" i="1"/>
  <c r="T2003" i="1"/>
  <c r="T2627" i="1"/>
  <c r="T3215" i="1"/>
  <c r="T3851" i="1"/>
  <c r="T4919" i="1"/>
  <c r="T6359" i="1"/>
  <c r="T7811" i="1"/>
  <c r="T9299" i="1"/>
  <c r="T11207" i="1"/>
  <c r="T205" i="1"/>
  <c r="T1421" i="1"/>
  <c r="T4913" i="1"/>
  <c r="T7389" i="1"/>
  <c r="T11945" i="1"/>
  <c r="T9294" i="1"/>
  <c r="T9486" i="1"/>
  <c r="T9666" i="1"/>
  <c r="T9882" i="1"/>
  <c r="T10062" i="1"/>
  <c r="T10278" i="1"/>
  <c r="T10494" i="1"/>
  <c r="T10710" i="1"/>
  <c r="T10926" i="1"/>
  <c r="T11142" i="1"/>
  <c r="T11346" i="1"/>
  <c r="T11538" i="1"/>
  <c r="T11754" i="1"/>
  <c r="T11958" i="1"/>
  <c r="T12174" i="1"/>
  <c r="T12378" i="1"/>
  <c r="T12582" i="1"/>
  <c r="T12762" i="1"/>
  <c r="T12954" i="1"/>
  <c r="T13182" i="1"/>
  <c r="T13386" i="1"/>
  <c r="T13602" i="1"/>
  <c r="T13794" i="1"/>
  <c r="T13986" i="1"/>
  <c r="T14226" i="1"/>
  <c r="T14418" i="1"/>
  <c r="T14646" i="1"/>
  <c r="T14838" i="1"/>
  <c r="T15054" i="1"/>
  <c r="T15258" i="1"/>
  <c r="T15486" i="1"/>
  <c r="T15678" i="1"/>
  <c r="T15894" i="1"/>
  <c r="T16098" i="1"/>
  <c r="T16278" i="1"/>
  <c r="T16482" i="1"/>
  <c r="T16674" i="1"/>
  <c r="T16866" i="1"/>
  <c r="T17094" i="1"/>
  <c r="T17274" i="1"/>
  <c r="T17490" i="1"/>
  <c r="T17694" i="1"/>
  <c r="T17910" i="1"/>
  <c r="T18126" i="1"/>
  <c r="T18306" i="1"/>
  <c r="T18522" i="1"/>
  <c r="T18726" i="1"/>
  <c r="T19014" i="1"/>
  <c r="T19386" i="1"/>
  <c r="T19698" i="1"/>
  <c r="T20070" i="1"/>
  <c r="T20418" i="1"/>
  <c r="T20718" i="1"/>
  <c r="T21078" i="1"/>
  <c r="T21438" i="1"/>
  <c r="T21834" i="1"/>
  <c r="T22158" i="1"/>
  <c r="T22482" i="1"/>
  <c r="T3177" i="1"/>
  <c r="T3549" i="1"/>
  <c r="T3861" i="1"/>
  <c r="T4269" i="1"/>
  <c r="T4689" i="1"/>
  <c r="T5109" i="1"/>
  <c r="T5541" i="1"/>
  <c r="T5961" i="1"/>
  <c r="T6393" i="1"/>
  <c r="T6873" i="1"/>
  <c r="T358" i="1"/>
  <c r="T1463" i="1"/>
  <c r="T2027" i="1"/>
  <c r="T2663" i="1"/>
  <c r="T3275" i="1"/>
  <c r="T4055" i="1"/>
  <c r="T4955" i="1"/>
  <c r="T6407" i="1"/>
  <c r="T7895" i="1"/>
  <c r="T9323" i="1"/>
  <c r="T11219" i="1"/>
  <c r="T409" i="1"/>
  <c r="T1625" i="1"/>
  <c r="T5057" i="1"/>
  <c r="T7689" i="1"/>
  <c r="T11957" i="1"/>
  <c r="T9306" i="1"/>
  <c r="T9498" i="1"/>
  <c r="T9702" i="1"/>
  <c r="T9906" i="1"/>
  <c r="T10074" i="1"/>
  <c r="T10302" i="1"/>
  <c r="T10506" i="1"/>
  <c r="T10734" i="1"/>
  <c r="T10938" i="1"/>
  <c r="T11166" i="1"/>
  <c r="T11358" i="1"/>
  <c r="T11574" i="1"/>
  <c r="T11778" i="1"/>
  <c r="T11970" i="1"/>
  <c r="T12186" i="1"/>
  <c r="T12390" i="1"/>
  <c r="T12594" i="1"/>
  <c r="T12786" i="1"/>
  <c r="T12966" i="1"/>
  <c r="T13194" i="1"/>
  <c r="T13398" i="1"/>
  <c r="T13614" i="1"/>
  <c r="T13806" i="1"/>
  <c r="T14022" i="1"/>
  <c r="T14238" i="1"/>
  <c r="T14454" i="1"/>
  <c r="T14658" i="1"/>
  <c r="T14850" i="1"/>
  <c r="T15066" i="1"/>
  <c r="T15270" i="1"/>
  <c r="T15498" i="1"/>
  <c r="T15690" i="1"/>
  <c r="T15918" i="1"/>
  <c r="T16110" i="1"/>
  <c r="T16290" i="1"/>
  <c r="T16494" i="1"/>
  <c r="T16686" i="1"/>
  <c r="T16902" i="1"/>
  <c r="T17106" i="1"/>
  <c r="T17286" i="1"/>
  <c r="T17502" i="1"/>
  <c r="T17706" i="1"/>
  <c r="T17934" i="1"/>
  <c r="T18138" i="1"/>
  <c r="T18342" i="1"/>
  <c r="T18546" i="1"/>
  <c r="T18738" i="1"/>
  <c r="T19062" i="1"/>
  <c r="T19398" i="1"/>
  <c r="T19722" i="1"/>
  <c r="T20082" i="1"/>
  <c r="T20430" i="1"/>
  <c r="T20790" i="1"/>
  <c r="T21102" i="1"/>
  <c r="T21462" i="1"/>
  <c r="T21858" i="1"/>
  <c r="T22182" i="1"/>
  <c r="T3249" i="1"/>
  <c r="T3561" i="1"/>
  <c r="T3933" i="1"/>
  <c r="T4329" i="1"/>
  <c r="T4725" i="1"/>
  <c r="T5145" i="1"/>
  <c r="T5577" i="1"/>
  <c r="T6009" i="1"/>
  <c r="T6453" i="1"/>
  <c r="T6885" i="1"/>
  <c r="T370" i="1"/>
  <c r="T1523" i="1"/>
  <c r="T2147" i="1"/>
  <c r="T2699" i="1"/>
  <c r="T3287" i="1"/>
  <c r="T4079" i="1"/>
  <c r="T5051" i="1"/>
  <c r="T6587" i="1"/>
  <c r="T7979" i="1"/>
  <c r="T9419" i="1"/>
  <c r="T11387" i="1"/>
  <c r="T781" i="1"/>
  <c r="T1877" i="1"/>
  <c r="T5225" i="1"/>
  <c r="T8025" i="1"/>
  <c r="T14381" i="1"/>
  <c r="T9330" i="1"/>
  <c r="T9510" i="1"/>
  <c r="T9726" i="1"/>
  <c r="T9918" i="1"/>
  <c r="T10086" i="1"/>
  <c r="T10314" i="1"/>
  <c r="T10518" i="1"/>
  <c r="T10746" i="1"/>
  <c r="T10950" i="1"/>
  <c r="T11178" i="1"/>
  <c r="T11370" i="1"/>
  <c r="T11598" i="1"/>
  <c r="T11790" i="1"/>
  <c r="T12006" i="1"/>
  <c r="T12210" i="1"/>
  <c r="T12402" i="1"/>
  <c r="T12606" i="1"/>
  <c r="T12798" i="1"/>
  <c r="T12978" i="1"/>
  <c r="T13218" i="1"/>
  <c r="T13410" i="1"/>
  <c r="T13626" i="1"/>
  <c r="T13818" i="1"/>
  <c r="T14046" i="1"/>
  <c r="T14250" i="1"/>
  <c r="T14478" i="1"/>
  <c r="T14670" i="1"/>
  <c r="T14886" i="1"/>
  <c r="T15090" i="1"/>
  <c r="T15282" i="1"/>
  <c r="T15510" i="1"/>
  <c r="T15702" i="1"/>
  <c r="T15930" i="1"/>
  <c r="T16122" i="1"/>
  <c r="T16326" i="1"/>
  <c r="T16506" i="1"/>
  <c r="T16698" i="1"/>
  <c r="T16926" i="1"/>
  <c r="T17118" i="1"/>
  <c r="T17298" i="1"/>
  <c r="T17514" i="1"/>
  <c r="T17718" i="1"/>
  <c r="T17946" i="1"/>
  <c r="T18150" i="1"/>
  <c r="T18354" i="1"/>
  <c r="T18558" i="1"/>
  <c r="T18774" i="1"/>
  <c r="T19086" i="1"/>
  <c r="T19410" i="1"/>
  <c r="T19806" i="1"/>
  <c r="T20094" i="1"/>
  <c r="T20454" i="1"/>
  <c r="T20814" i="1"/>
  <c r="T21138" i="1"/>
  <c r="T21474" i="1"/>
  <c r="T21870" i="1"/>
  <c r="T22254" i="1"/>
  <c r="T3261" i="1"/>
  <c r="T3609" i="1"/>
  <c r="T3957" i="1"/>
  <c r="T4353" i="1"/>
  <c r="T4761" i="1"/>
  <c r="T5157" i="1"/>
  <c r="T5589" i="1"/>
  <c r="T6021" i="1"/>
  <c r="T6477" i="1"/>
  <c r="T6981" i="1"/>
  <c r="T406" i="1"/>
  <c r="T1547" i="1"/>
  <c r="T2171" i="1"/>
  <c r="T2759" i="1"/>
  <c r="T3431" i="1"/>
  <c r="T4091" i="1"/>
  <c r="T5303" i="1"/>
  <c r="T6851" i="1"/>
  <c r="T8315" i="1"/>
  <c r="T9731" i="1"/>
  <c r="T11747" i="1"/>
  <c r="T4285" i="1"/>
  <c r="T2657" i="1"/>
  <c r="T6065" i="1"/>
  <c r="T7709" i="1"/>
  <c r="T18917" i="1"/>
  <c r="T9342" i="1"/>
  <c r="T9522" i="1"/>
  <c r="T9738" i="1"/>
  <c r="T9930" i="1"/>
  <c r="T10098" i="1"/>
  <c r="T10338" i="1"/>
  <c r="T10530" i="1"/>
  <c r="T10770" i="1"/>
  <c r="T10962" i="1"/>
  <c r="T11202" i="1"/>
  <c r="T11382" i="1"/>
  <c r="T11610" i="1"/>
  <c r="T11802" i="1"/>
  <c r="T12030" i="1"/>
  <c r="T12222" i="1"/>
  <c r="T12438" i="1"/>
  <c r="T12618" i="1"/>
  <c r="T12810" i="1"/>
  <c r="T13014" i="1"/>
  <c r="T13230" i="1"/>
  <c r="T13446" i="1"/>
  <c r="T13650" i="1"/>
  <c r="T13830" i="1"/>
  <c r="T14058" i="1"/>
  <c r="T14262" i="1"/>
  <c r="T14490" i="1"/>
  <c r="T14682" i="1"/>
  <c r="T14910" i="1"/>
  <c r="T15102" i="1"/>
  <c r="T15318" i="1"/>
  <c r="T15522" i="1"/>
  <c r="T15714" i="1"/>
  <c r="T15942" i="1"/>
  <c r="T16134" i="1"/>
  <c r="T16350" i="1"/>
  <c r="T16518" i="1"/>
  <c r="T16710" i="1"/>
  <c r="T16938" i="1"/>
  <c r="T17130" i="1"/>
  <c r="T17334" i="1"/>
  <c r="T17538" i="1"/>
  <c r="T17730" i="1"/>
  <c r="T17970" i="1"/>
  <c r="T18162" i="1"/>
  <c r="T18366" i="1"/>
  <c r="T18570" i="1"/>
  <c r="T18798" i="1"/>
  <c r="T19098" i="1"/>
  <c r="T19434" i="1"/>
  <c r="T19818" i="1"/>
  <c r="T20130" i="1"/>
  <c r="T20466" i="1"/>
  <c r="T20826" i="1"/>
  <c r="T21186" i="1"/>
  <c r="T21510" i="1"/>
  <c r="T21894" i="1"/>
  <c r="T22266" i="1"/>
  <c r="T3273" i="1"/>
  <c r="T3669" i="1"/>
  <c r="T3981" i="1"/>
  <c r="T4389" i="1"/>
  <c r="T4797" i="1"/>
  <c r="T5217" i="1"/>
  <c r="T5649" i="1"/>
  <c r="T6081" i="1"/>
  <c r="T6501" i="1"/>
  <c r="T7029" i="1"/>
  <c r="T490" i="1"/>
  <c r="T1667" i="1"/>
  <c r="T2183" i="1"/>
  <c r="T2771" i="1"/>
  <c r="T3443" i="1"/>
  <c r="T4187" i="1"/>
  <c r="T5315" i="1"/>
  <c r="T6875" i="1"/>
  <c r="T8327" i="1"/>
  <c r="T9815" i="1"/>
  <c r="T11795" i="1"/>
  <c r="T4333" i="1"/>
  <c r="T2741" i="1"/>
  <c r="T6125" i="1"/>
  <c r="T8117" i="1"/>
  <c r="T20321" i="1"/>
  <c r="T9354" i="1"/>
  <c r="T9558" i="1"/>
  <c r="T9762" i="1"/>
  <c r="T9942" i="1"/>
  <c r="T10134" i="1"/>
  <c r="T10350" i="1"/>
  <c r="T10566" i="1"/>
  <c r="T10782" i="1"/>
  <c r="T10998" i="1"/>
  <c r="T11214" i="1"/>
  <c r="T11394" i="1"/>
  <c r="T11634" i="1"/>
  <c r="T11814" i="1"/>
  <c r="T12042" i="1"/>
  <c r="T12234" i="1"/>
  <c r="T12450" i="1"/>
  <c r="T12642" i="1"/>
  <c r="T12822" i="1"/>
  <c r="T13038" i="1"/>
  <c r="T13242" i="1"/>
  <c r="T13470" i="1"/>
  <c r="T13662" i="1"/>
  <c r="T13842" i="1"/>
  <c r="T14082" i="1"/>
  <c r="T14274" i="1"/>
  <c r="T14514" i="1"/>
  <c r="T14694" i="1"/>
  <c r="T14922" i="1"/>
  <c r="T15114" i="1"/>
  <c r="T15342" i="1"/>
  <c r="T15534" i="1"/>
  <c r="T15750" i="1"/>
  <c r="T15954" i="1"/>
  <c r="T16146" i="1"/>
  <c r="T16362" i="1"/>
  <c r="T16530" i="1"/>
  <c r="T16722" i="1"/>
  <c r="T16962" i="1"/>
  <c r="T17142" i="1"/>
  <c r="T17358" i="1"/>
  <c r="T17550" i="1"/>
  <c r="T17766" i="1"/>
  <c r="T17982" i="1"/>
  <c r="T18198" i="1"/>
  <c r="T18378" i="1"/>
  <c r="T18582" i="1"/>
  <c r="T18810" i="1"/>
  <c r="T19122" i="1"/>
  <c r="T19446" i="1"/>
  <c r="T19842" i="1"/>
  <c r="T20178" i="1"/>
  <c r="T20502" i="1"/>
  <c r="T20850" i="1"/>
  <c r="T21222" i="1"/>
  <c r="T21546" i="1"/>
  <c r="T21906" i="1"/>
  <c r="T22278" i="1"/>
  <c r="T3321" i="1"/>
  <c r="T3681" i="1"/>
  <c r="T4065" i="1"/>
  <c r="T4437" i="1"/>
  <c r="T4857" i="1"/>
  <c r="T5277" i="1"/>
  <c r="T5709" i="1"/>
  <c r="T6141" i="1"/>
  <c r="T6585" i="1"/>
  <c r="T7065" i="1"/>
  <c r="T502" i="1"/>
  <c r="T1703" i="1"/>
  <c r="T2231" i="1"/>
  <c r="T2915" i="1"/>
  <c r="T3467" i="1"/>
  <c r="T4235" i="1"/>
  <c r="T5375" i="1"/>
  <c r="T6935" i="1"/>
  <c r="T8375" i="1"/>
  <c r="T9827" i="1"/>
  <c r="T11843" i="1"/>
  <c r="T4429" i="1"/>
  <c r="T2849" i="1"/>
  <c r="T6161" i="1"/>
  <c r="T8165" i="1"/>
  <c r="T20693" i="1"/>
  <c r="T9366" i="1"/>
  <c r="T9582" i="1"/>
  <c r="T9774" i="1"/>
  <c r="T9954" i="1"/>
  <c r="T10158" i="1"/>
  <c r="T10362" i="1"/>
  <c r="T10590" i="1"/>
  <c r="T10794" i="1"/>
  <c r="T11022" i="1"/>
  <c r="T11226" i="1"/>
  <c r="T11430" i="1"/>
  <c r="T11646" i="1"/>
  <c r="T11826" i="1"/>
  <c r="T12066" i="1"/>
  <c r="T12246" i="1"/>
  <c r="T12462" i="1"/>
  <c r="T12654" i="1"/>
  <c r="T12834" i="1"/>
  <c r="T13050" i="1"/>
  <c r="T13254" i="1"/>
  <c r="T13482" i="1"/>
  <c r="T13674" i="1"/>
  <c r="T13878" i="1"/>
  <c r="T14094" i="1"/>
  <c r="T14310" i="1"/>
  <c r="T14526" i="1"/>
  <c r="T14706" i="1"/>
  <c r="T14934" i="1"/>
  <c r="T15126" i="1"/>
  <c r="T15354" i="1"/>
  <c r="T15546" i="1"/>
  <c r="T15774" i="1"/>
  <c r="T15966" i="1"/>
  <c r="T16182" i="1"/>
  <c r="T16374" i="1"/>
  <c r="T16542" i="1"/>
  <c r="T16758" i="1"/>
  <c r="T16974" i="1"/>
  <c r="T17154" i="1"/>
  <c r="T17370" i="1"/>
  <c r="T17562" i="1"/>
  <c r="T17790" i="1"/>
  <c r="T17994" i="1"/>
  <c r="T18210" i="1"/>
  <c r="T18402" i="1"/>
  <c r="T18594" i="1"/>
  <c r="T18846" i="1"/>
  <c r="T19170" i="1"/>
  <c r="T19458" i="1"/>
  <c r="T19866" i="1"/>
  <c r="T20214" i="1"/>
  <c r="T20526" i="1"/>
  <c r="T20862" i="1"/>
  <c r="T21246" i="1"/>
  <c r="T21606" i="1"/>
  <c r="T21942" i="1"/>
  <c r="T22302" i="1"/>
  <c r="T3345" i="1"/>
  <c r="T3693" i="1"/>
  <c r="T4077" i="1"/>
  <c r="T4473" i="1"/>
  <c r="T4869" i="1"/>
  <c r="T5289" i="1"/>
  <c r="T5721" i="1"/>
  <c r="T6153" i="1"/>
  <c r="T6621" i="1"/>
  <c r="T7101" i="1"/>
  <c r="T1163" i="1"/>
  <c r="T1715" i="1"/>
  <c r="T2243" i="1"/>
  <c r="T2927" i="1"/>
  <c r="T3527" i="1"/>
  <c r="T4403" i="1"/>
  <c r="T5543" i="1"/>
  <c r="T7031" i="1"/>
  <c r="T8483" i="1"/>
  <c r="T9947" i="1"/>
  <c r="T12011" i="1"/>
  <c r="T77" i="1"/>
  <c r="T3041" i="1"/>
  <c r="T6377" i="1"/>
  <c r="T8645" i="1"/>
  <c r="T18834" i="1"/>
  <c r="T19026" i="1"/>
  <c r="T19242" i="1"/>
  <c r="T19422" i="1"/>
  <c r="T19638" i="1"/>
  <c r="T19854" i="1"/>
  <c r="T20034" i="1"/>
  <c r="T20238" i="1"/>
  <c r="T20442" i="1"/>
  <c r="T20646" i="1"/>
  <c r="T20838" i="1"/>
  <c r="T21030" i="1"/>
  <c r="T21258" i="1"/>
  <c r="T21450" i="1"/>
  <c r="T21678" i="1"/>
  <c r="T21882" i="1"/>
  <c r="T22110" i="1"/>
  <c r="T22290" i="1"/>
  <c r="T22470" i="1"/>
  <c r="T3093" i="1"/>
  <c r="T3285" i="1"/>
  <c r="T3525" i="1"/>
  <c r="T3705" i="1"/>
  <c r="T3897" i="1"/>
  <c r="T4101" i="1"/>
  <c r="T4281" i="1"/>
  <c r="T4509" i="1"/>
  <c r="T4701" i="1"/>
  <c r="T4929" i="1"/>
  <c r="T5121" i="1"/>
  <c r="T5337" i="1"/>
  <c r="T5553" i="1"/>
  <c r="T5769" i="1"/>
  <c r="T5985" i="1"/>
  <c r="T6189" i="1"/>
  <c r="T6417" i="1"/>
  <c r="T6645" i="1"/>
  <c r="T6825" i="1"/>
  <c r="T7077" i="1"/>
  <c r="T166" i="1"/>
  <c r="T442" i="1"/>
  <c r="T1211" i="1"/>
  <c r="T1487" i="1"/>
  <c r="T1739" i="1"/>
  <c r="T1931" i="1"/>
  <c r="T2195" i="1"/>
  <c r="T2435" i="1"/>
  <c r="T2711" i="1"/>
  <c r="T2951" i="1"/>
  <c r="T3227" i="1"/>
  <c r="T3479" i="1"/>
  <c r="T3755" i="1"/>
  <c r="T4103" i="1"/>
  <c r="T4535" i="1"/>
  <c r="T4967" i="1"/>
  <c r="T5387" i="1"/>
  <c r="T5951" i="1"/>
  <c r="T6419" i="1"/>
  <c r="T6947" i="1"/>
  <c r="T7451" i="1"/>
  <c r="T7907" i="1"/>
  <c r="T8411" i="1"/>
  <c r="T8843" i="1"/>
  <c r="T9395" i="1"/>
  <c r="T9863" i="1"/>
  <c r="T10439" i="1"/>
  <c r="T11267" i="1"/>
  <c r="T11855" i="1"/>
  <c r="T559" i="1"/>
  <c r="T421" i="1"/>
  <c r="T4501" i="1"/>
  <c r="T761" i="1"/>
  <c r="T1709" i="1"/>
  <c r="T2909" i="1"/>
  <c r="T3965" i="1"/>
  <c r="T5081" i="1"/>
  <c r="T6209" i="1"/>
  <c r="T1819" i="1"/>
  <c r="T7713" i="1"/>
  <c r="T8201" i="1"/>
  <c r="T10121" i="1"/>
  <c r="T13061" i="1"/>
  <c r="T21197" i="1"/>
  <c r="T3921" i="1"/>
  <c r="T4113" i="1"/>
  <c r="T4293" i="1"/>
  <c r="T4533" i="1"/>
  <c r="T4713" i="1"/>
  <c r="T4941" i="1"/>
  <c r="T5133" i="1"/>
  <c r="T5361" i="1"/>
  <c r="T5565" i="1"/>
  <c r="T5793" i="1"/>
  <c r="T5997" i="1"/>
  <c r="T6201" i="1"/>
  <c r="T6429" i="1"/>
  <c r="T6657" i="1"/>
  <c r="T6861" i="1"/>
  <c r="T7089" i="1"/>
  <c r="T178" i="1"/>
  <c r="T454" i="1"/>
  <c r="T1223" i="1"/>
  <c r="T1499" i="1"/>
  <c r="T1751" i="1"/>
  <c r="T1979" i="1"/>
  <c r="T2219" i="1"/>
  <c r="T2459" i="1"/>
  <c r="T2747" i="1"/>
  <c r="T2963" i="1"/>
  <c r="T3251" i="1"/>
  <c r="T3491" i="1"/>
  <c r="T3767" i="1"/>
  <c r="T4163" i="1"/>
  <c r="T4571" i="1"/>
  <c r="T5027" i="1"/>
  <c r="T5483" i="1"/>
  <c r="T5987" i="1"/>
  <c r="T6515" i="1"/>
  <c r="T6983" i="1"/>
  <c r="T7463" i="1"/>
  <c r="T7967" i="1"/>
  <c r="T8423" i="1"/>
  <c r="T8939" i="1"/>
  <c r="T9407" i="1"/>
  <c r="T9923" i="1"/>
  <c r="T10547" i="1"/>
  <c r="T11291" i="1"/>
  <c r="T11999" i="1"/>
  <c r="T703" i="1"/>
  <c r="T697" i="1"/>
  <c r="T4585" i="1"/>
  <c r="T809" i="1"/>
  <c r="T1805" i="1"/>
  <c r="T3017" i="1"/>
  <c r="T4145" i="1"/>
  <c r="T5177" i="1"/>
  <c r="T6365" i="1"/>
  <c r="T1867" i="1"/>
  <c r="T7965" i="1"/>
  <c r="T8393" i="1"/>
  <c r="T10205" i="1"/>
  <c r="T13421" i="1"/>
  <c r="T22289" i="1"/>
  <c r="T5123" i="1"/>
  <c r="T5555" i="1"/>
  <c r="T6071" i="1"/>
  <c r="T6599" i="1"/>
  <c r="T7043" i="1"/>
  <c r="T7619" i="1"/>
  <c r="T8027" i="1"/>
  <c r="T8507" i="1"/>
  <c r="T8999" i="1"/>
  <c r="T9467" i="1"/>
  <c r="T10007" i="1"/>
  <c r="T10691" i="1"/>
  <c r="T11399" i="1"/>
  <c r="T12179" i="1"/>
  <c r="T739" i="1"/>
  <c r="T865" i="1"/>
  <c r="T149" i="1"/>
  <c r="T941" i="1"/>
  <c r="T1889" i="1"/>
  <c r="T3281" i="1"/>
  <c r="T4397" i="1"/>
  <c r="T5345" i="1"/>
  <c r="T6545" i="1"/>
  <c r="T2731" i="1"/>
  <c r="T8301" i="1"/>
  <c r="T8669" i="1"/>
  <c r="T10469" i="1"/>
  <c r="T15221" i="1"/>
  <c r="T4723" i="1"/>
  <c r="T18882" i="1"/>
  <c r="T19110" i="1"/>
  <c r="T19290" i="1"/>
  <c r="T19494" i="1"/>
  <c r="T19710" i="1"/>
  <c r="T19926" i="1"/>
  <c r="T20106" i="1"/>
  <c r="T20298" i="1"/>
  <c r="T20514" i="1"/>
  <c r="T20706" i="1"/>
  <c r="T20886" i="1"/>
  <c r="T21114" i="1"/>
  <c r="T21306" i="1"/>
  <c r="T21534" i="1"/>
  <c r="T21738" i="1"/>
  <c r="T21966" i="1"/>
  <c r="T22170" i="1"/>
  <c r="T22338" i="1"/>
  <c r="T3141" i="1"/>
  <c r="T3381" i="1"/>
  <c r="T3573" i="1"/>
  <c r="T3777" i="1"/>
  <c r="T3969" i="1"/>
  <c r="T4149" i="1"/>
  <c r="T4365" i="1"/>
  <c r="T4569" i="1"/>
  <c r="T4785" i="1"/>
  <c r="T4989" i="1"/>
  <c r="T5193" i="1"/>
  <c r="T5409" i="1"/>
  <c r="T5625" i="1"/>
  <c r="T5841" i="1"/>
  <c r="T6045" i="1"/>
  <c r="T6261" i="1"/>
  <c r="T6489" i="1"/>
  <c r="T6717" i="1"/>
  <c r="T6909" i="1"/>
  <c r="T7125" i="1"/>
  <c r="T262" i="1"/>
  <c r="T1043" i="1"/>
  <c r="T1319" i="1"/>
  <c r="T1559" i="1"/>
  <c r="T1811" i="1"/>
  <c r="T2051" i="1"/>
  <c r="T2267" i="1"/>
  <c r="T2531" i="1"/>
  <c r="T2783" i="1"/>
  <c r="T3059" i="1"/>
  <c r="T3299" i="1"/>
  <c r="T3575" i="1"/>
  <c r="T3875" i="1"/>
  <c r="T4259" i="1"/>
  <c r="T4679" i="1"/>
  <c r="T5147" i="1"/>
  <c r="T5603" i="1"/>
  <c r="T6083" i="1"/>
  <c r="T6647" i="1"/>
  <c r="T7103" i="1"/>
  <c r="T7643" i="1"/>
  <c r="T8075" i="1"/>
  <c r="T8579" i="1"/>
  <c r="T9011" i="1"/>
  <c r="T9515" i="1"/>
  <c r="T10019" i="1"/>
  <c r="T10727" i="1"/>
  <c r="T11495" i="1"/>
  <c r="T12323" i="1"/>
  <c r="T763" i="1"/>
  <c r="T3925" i="1"/>
  <c r="T317" i="1"/>
  <c r="T1013" i="1"/>
  <c r="T2045" i="1"/>
  <c r="T3317" i="1"/>
  <c r="T4409" i="1"/>
  <c r="T5513" i="1"/>
  <c r="T6557" i="1"/>
  <c r="T2815" i="1"/>
  <c r="T6845" i="1"/>
  <c r="T8981" i="1"/>
  <c r="T10817" i="1"/>
  <c r="T15293" i="1"/>
  <c r="T6163" i="1"/>
  <c r="T6729" i="1"/>
  <c r="T6933" i="1"/>
  <c r="T7149" i="1"/>
  <c r="T274" i="1"/>
  <c r="T1055" i="1"/>
  <c r="T1331" i="1"/>
  <c r="T1571" i="1"/>
  <c r="T1835" i="1"/>
  <c r="T2063" i="1"/>
  <c r="T2279" i="1"/>
  <c r="T2567" i="1"/>
  <c r="T2795" i="1"/>
  <c r="T3083" i="1"/>
  <c r="T3323" i="1"/>
  <c r="T3611" i="1"/>
  <c r="T3899" i="1"/>
  <c r="T4283" i="1"/>
  <c r="T4691" i="1"/>
  <c r="T5207" i="1"/>
  <c r="T5651" i="1"/>
  <c r="T6167" i="1"/>
  <c r="T6683" i="1"/>
  <c r="T7115" i="1"/>
  <c r="T7655" i="1"/>
  <c r="T8087" i="1"/>
  <c r="T8603" i="1"/>
  <c r="T9059" i="1"/>
  <c r="T9527" i="1"/>
  <c r="T10127" i="1"/>
  <c r="T10775" i="1"/>
  <c r="T11531" i="1"/>
  <c r="T19" i="1"/>
  <c r="T823" i="1"/>
  <c r="T3997" i="1"/>
  <c r="T461" i="1"/>
  <c r="T1037" i="1"/>
  <c r="T2057" i="1"/>
  <c r="T3533" i="1"/>
  <c r="T4457" i="1"/>
  <c r="T5609" i="1"/>
  <c r="T6797" i="1"/>
  <c r="T2827" i="1"/>
  <c r="T6917" i="1"/>
  <c r="T9005" i="1"/>
  <c r="T11273" i="1"/>
  <c r="T15965" i="1"/>
  <c r="T6175" i="1"/>
  <c r="T18942" i="1"/>
  <c r="T19134" i="1"/>
  <c r="T19314" i="1"/>
  <c r="T19530" i="1"/>
  <c r="T19734" i="1"/>
  <c r="T19962" i="1"/>
  <c r="T20142" i="1"/>
  <c r="T20322" i="1"/>
  <c r="T20538" i="1"/>
  <c r="T20730" i="1"/>
  <c r="T20934" i="1"/>
  <c r="T21150" i="1"/>
  <c r="T21330" i="1"/>
  <c r="T21570" i="1"/>
  <c r="T21762" i="1"/>
  <c r="T22002" i="1"/>
  <c r="T22194" i="1"/>
  <c r="T22398" i="1"/>
  <c r="T3201" i="1"/>
  <c r="T3405" i="1"/>
  <c r="T3621" i="1"/>
  <c r="T3801" i="1"/>
  <c r="T3993" i="1"/>
  <c r="T4197" i="1"/>
  <c r="T4401" i="1"/>
  <c r="T4617" i="1"/>
  <c r="T4821" i="1"/>
  <c r="T5013" i="1"/>
  <c r="T5229" i="1"/>
  <c r="T5433" i="1"/>
  <c r="T5661" i="1"/>
  <c r="T5865" i="1"/>
  <c r="T6105" i="1"/>
  <c r="T6297" i="1"/>
  <c r="T6513" i="1"/>
  <c r="T6741" i="1"/>
  <c r="T6945" i="1"/>
  <c r="T10" i="1"/>
  <c r="T310" i="1"/>
  <c r="T1067" i="1"/>
  <c r="T1355" i="1"/>
  <c r="T1595" i="1"/>
  <c r="T1847" i="1"/>
  <c r="T2075" i="1"/>
  <c r="T2327" i="1"/>
  <c r="T2579" i="1"/>
  <c r="T2843" i="1"/>
  <c r="T3095" i="1"/>
  <c r="T3359" i="1"/>
  <c r="T3623" i="1"/>
  <c r="T3911" i="1"/>
  <c r="T4355" i="1"/>
  <c r="T4715" i="1"/>
  <c r="T5219" i="1"/>
  <c r="T5663" i="1"/>
  <c r="T6239" i="1"/>
  <c r="T6695" i="1"/>
  <c r="T7211" i="1"/>
  <c r="T7679" i="1"/>
  <c r="T8135" i="1"/>
  <c r="T8663" i="1"/>
  <c r="T9107" i="1"/>
  <c r="T9587" i="1"/>
  <c r="T10211" i="1"/>
  <c r="T10787" i="1"/>
  <c r="T11639" i="1"/>
  <c r="T163" i="1"/>
  <c r="T847" i="1"/>
  <c r="T4105" i="1"/>
  <c r="T497" i="1"/>
  <c r="T1145" i="1"/>
  <c r="T2285" i="1"/>
  <c r="T3593" i="1"/>
  <c r="T4481" i="1"/>
  <c r="T5705" i="1"/>
  <c r="T1195" i="1"/>
  <c r="T2911" i="1"/>
  <c r="T7157" i="1"/>
  <c r="T9341" i="1"/>
  <c r="T11333" i="1"/>
  <c r="T16625" i="1"/>
  <c r="T8575" i="1"/>
  <c r="T18954" i="1"/>
  <c r="T19146" i="1"/>
  <c r="T19350" i="1"/>
  <c r="T19554" i="1"/>
  <c r="T19746" i="1"/>
  <c r="T19974" i="1"/>
  <c r="T20154" i="1"/>
  <c r="T20358" i="1"/>
  <c r="T20562" i="1"/>
  <c r="T20742" i="1"/>
  <c r="T20958" i="1"/>
  <c r="T21162" i="1"/>
  <c r="T21366" i="1"/>
  <c r="T21582" i="1"/>
  <c r="T21798" i="1"/>
  <c r="T22014" i="1"/>
  <c r="T22230" i="1"/>
  <c r="T22410" i="1"/>
  <c r="T3213" i="1"/>
  <c r="T3417" i="1"/>
  <c r="T3633" i="1"/>
  <c r="T3813" i="1"/>
  <c r="T4005" i="1"/>
  <c r="T4209" i="1"/>
  <c r="T4413" i="1"/>
  <c r="T4629" i="1"/>
  <c r="T4833" i="1"/>
  <c r="T5049" i="1"/>
  <c r="T5253" i="1"/>
  <c r="T5445" i="1"/>
  <c r="T5685" i="1"/>
  <c r="T5877" i="1"/>
  <c r="T6117" i="1"/>
  <c r="T6309" i="1"/>
  <c r="T6549" i="1"/>
  <c r="T6765" i="1"/>
  <c r="T6957" i="1"/>
  <c r="T70" i="1"/>
  <c r="T322" i="1"/>
  <c r="T1115" i="1"/>
  <c r="T1367" i="1"/>
  <c r="T1631" i="1"/>
  <c r="T1859" i="1"/>
  <c r="T2087" i="1"/>
  <c r="T2351" i="1"/>
  <c r="T2603" i="1"/>
  <c r="T2867" i="1"/>
  <c r="T3107" i="1"/>
  <c r="T3383" i="1"/>
  <c r="T3635" i="1"/>
  <c r="T3995" i="1"/>
  <c r="T4367" i="1"/>
  <c r="T4787" i="1"/>
  <c r="T5231" i="1"/>
  <c r="T5723" i="1"/>
  <c r="T6251" i="1"/>
  <c r="T6755" i="1"/>
  <c r="T7271" i="1"/>
  <c r="T7715" i="1"/>
  <c r="T8147" i="1"/>
  <c r="T8675" i="1"/>
  <c r="T9119" i="1"/>
  <c r="T9611" i="1"/>
  <c r="T10247" i="1"/>
  <c r="T10931" i="1"/>
  <c r="T11723" i="1"/>
  <c r="T211" i="1"/>
  <c r="T931" i="1"/>
  <c r="T4141" i="1"/>
  <c r="T545" i="1"/>
  <c r="T1157" i="1"/>
  <c r="T2573" i="1"/>
  <c r="T3605" i="1"/>
  <c r="T4649" i="1"/>
  <c r="T5777" i="1"/>
  <c r="T1267" i="1"/>
  <c r="T92" i="1"/>
  <c r="T7253" i="1"/>
  <c r="T9377" i="1"/>
  <c r="T11477" i="1"/>
  <c r="T16637" i="1"/>
  <c r="T8611" i="1"/>
  <c r="T19158" i="1"/>
  <c r="T19374" i="1"/>
  <c r="T19566" i="1"/>
  <c r="T19782" i="1"/>
  <c r="T19986" i="1"/>
  <c r="T20166" i="1"/>
  <c r="T20382" i="1"/>
  <c r="T20574" i="1"/>
  <c r="T20754" i="1"/>
  <c r="T20970" i="1"/>
  <c r="T21174" i="1"/>
  <c r="T21390" i="1"/>
  <c r="T21594" i="1"/>
  <c r="T21822" i="1"/>
  <c r="T22026" i="1"/>
  <c r="T22242" i="1"/>
  <c r="T22422" i="1"/>
  <c r="T3237" i="1"/>
  <c r="T3429" i="1"/>
  <c r="T3645" i="1"/>
  <c r="T3825" i="1"/>
  <c r="T4041" i="1"/>
  <c r="T4221" i="1"/>
  <c r="T4425" i="1"/>
  <c r="T4641" i="1"/>
  <c r="T4845" i="1"/>
  <c r="T5073" i="1"/>
  <c r="T5265" i="1"/>
  <c r="T5481" i="1"/>
  <c r="T5697" i="1"/>
  <c r="T5925" i="1"/>
  <c r="T6129" i="1"/>
  <c r="T6333" i="1"/>
  <c r="T6573" i="1"/>
  <c r="T6777" i="1"/>
  <c r="T6969" i="1"/>
  <c r="T94" i="1"/>
  <c r="T346" i="1"/>
  <c r="T1139" i="1"/>
  <c r="T1379" i="1"/>
  <c r="T1655" i="1"/>
  <c r="T1883" i="1"/>
  <c r="T2099" i="1"/>
  <c r="T2363" i="1"/>
  <c r="T2615" i="1"/>
  <c r="T2891" i="1"/>
  <c r="T3131" i="1"/>
  <c r="T3395" i="1"/>
  <c r="T3647" i="1"/>
  <c r="T4019" i="1"/>
  <c r="T4391" i="1"/>
  <c r="T4859" i="1"/>
  <c r="T5255" i="1"/>
  <c r="T5735" i="1"/>
  <c r="T6299" i="1"/>
  <c r="T6779" i="1"/>
  <c r="T7283" i="1"/>
  <c r="T7739" i="1"/>
  <c r="T8243" i="1"/>
  <c r="T8711" i="1"/>
  <c r="T9179" i="1"/>
  <c r="T9719" i="1"/>
  <c r="T10283" i="1"/>
  <c r="T10955" i="1"/>
  <c r="T11735" i="1"/>
  <c r="T259" i="1"/>
  <c r="T943" i="1"/>
  <c r="T4261" i="1"/>
  <c r="T581" i="1"/>
  <c r="T1229" i="1"/>
  <c r="T2585" i="1"/>
  <c r="T3629" i="1"/>
  <c r="T4721" i="1"/>
  <c r="T5921" i="1"/>
  <c r="T1279" i="1"/>
  <c r="T200" i="1"/>
  <c r="T7673" i="1"/>
  <c r="T9605" i="1"/>
  <c r="T11621" i="1"/>
  <c r="T18461" i="1"/>
  <c r="T10257" i="1"/>
  <c r="T73" i="1"/>
  <c r="T361" i="1"/>
  <c r="T649" i="1"/>
  <c r="T937" i="1"/>
  <c r="T1141" i="1"/>
  <c r="T1297" i="1"/>
  <c r="T1441" i="1"/>
  <c r="T1585" i="1"/>
  <c r="T1729" i="1"/>
  <c r="T1873" i="1"/>
  <c r="T2017" i="1"/>
  <c r="T2161" i="1"/>
  <c r="T2305" i="1"/>
  <c r="T2449" i="1"/>
  <c r="T2593" i="1"/>
  <c r="T2737" i="1"/>
  <c r="T2881" i="1"/>
  <c r="T3025" i="1"/>
  <c r="T3169" i="1"/>
  <c r="T3313" i="1"/>
  <c r="T3457" i="1"/>
  <c r="T3601" i="1"/>
  <c r="T3745" i="1"/>
  <c r="T3889" i="1"/>
  <c r="T117" i="1"/>
  <c r="T261" i="1"/>
  <c r="T405" i="1"/>
  <c r="T549" i="1"/>
  <c r="T693" i="1"/>
  <c r="T837" i="1"/>
  <c r="T981" i="1"/>
  <c r="T107" i="1"/>
  <c r="T251" i="1"/>
  <c r="T395" i="1"/>
  <c r="T539" i="1"/>
  <c r="T683" i="1"/>
  <c r="T827" i="1"/>
  <c r="T971" i="1"/>
  <c r="T87" i="1"/>
  <c r="T231" i="1"/>
  <c r="T375" i="1"/>
  <c r="T519" i="1"/>
  <c r="T663" i="1"/>
  <c r="T807" i="1"/>
  <c r="T951" i="1"/>
  <c r="T1095" i="1"/>
  <c r="T1239" i="1"/>
  <c r="T1383" i="1"/>
  <c r="T1527" i="1"/>
  <c r="T1671" i="1"/>
  <c r="T1815" i="1"/>
  <c r="T1959" i="1"/>
  <c r="T2103" i="1"/>
  <c r="T2247" i="1"/>
  <c r="T2391" i="1"/>
  <c r="T2535" i="1"/>
  <c r="T2679" i="1"/>
  <c r="T2823" i="1"/>
  <c r="T2967" i="1"/>
  <c r="T3111" i="1"/>
  <c r="T3255" i="1"/>
  <c r="T3399" i="1"/>
  <c r="T3543" i="1"/>
  <c r="T3687" i="1"/>
  <c r="T3831" i="1"/>
  <c r="T3975" i="1"/>
  <c r="T4119" i="1"/>
  <c r="T4263" i="1"/>
  <c r="T4407" i="1"/>
  <c r="T4551" i="1"/>
  <c r="T4695" i="1"/>
  <c r="T4839" i="1"/>
  <c r="T4983" i="1"/>
  <c r="T5127" i="1"/>
  <c r="T5271" i="1"/>
  <c r="T5415" i="1"/>
  <c r="T5559" i="1"/>
  <c r="T5703" i="1"/>
  <c r="T5847" i="1"/>
  <c r="T5991" i="1"/>
  <c r="T6135" i="1"/>
  <c r="T6279" i="1"/>
  <c r="T6423" i="1"/>
  <c r="T6567" i="1"/>
  <c r="T6711" i="1"/>
  <c r="T6855" i="1"/>
  <c r="T6999" i="1"/>
  <c r="T7143" i="1"/>
  <c r="T7287" i="1"/>
  <c r="T7431" i="1"/>
  <c r="T64" i="1"/>
  <c r="T208" i="1"/>
  <c r="T352" i="1"/>
  <c r="T496" i="1"/>
  <c r="T640" i="1"/>
  <c r="T784" i="1"/>
  <c r="T928" i="1"/>
  <c r="T1072" i="1"/>
  <c r="T1216" i="1"/>
  <c r="T1360" i="1"/>
  <c r="T1504" i="1"/>
  <c r="T1648" i="1"/>
  <c r="T1792" i="1"/>
  <c r="T1936" i="1"/>
  <c r="T2080" i="1"/>
  <c r="T2224" i="1"/>
  <c r="T2368" i="1"/>
  <c r="T2512" i="1"/>
  <c r="T2656" i="1"/>
  <c r="T2800" i="1"/>
  <c r="T2944" i="1"/>
  <c r="T3088" i="1"/>
  <c r="T3232" i="1"/>
  <c r="T3376" i="1"/>
  <c r="T3520" i="1"/>
  <c r="T3664" i="1"/>
  <c r="T3808" i="1"/>
  <c r="T3952" i="1"/>
  <c r="T4096" i="1"/>
  <c r="T4240" i="1"/>
  <c r="T4384" i="1"/>
  <c r="T4528" i="1"/>
  <c r="T4672" i="1"/>
  <c r="T4816" i="1"/>
  <c r="T4960" i="1"/>
  <c r="T5104" i="1"/>
  <c r="T5248" i="1"/>
  <c r="T5392" i="1"/>
  <c r="T5536" i="1"/>
  <c r="T5680" i="1"/>
  <c r="T5824" i="1"/>
  <c r="T5968" i="1"/>
  <c r="T6112" i="1"/>
  <c r="T6256" i="1"/>
  <c r="T6400" i="1"/>
  <c r="T6544" i="1"/>
  <c r="T6688" i="1"/>
  <c r="T6832" i="1"/>
  <c r="T6976" i="1"/>
  <c r="T7120" i="1"/>
  <c r="T7264" i="1"/>
  <c r="T7408" i="1"/>
  <c r="T7552" i="1"/>
  <c r="T7696" i="1"/>
  <c r="T7840" i="1"/>
  <c r="T7984" i="1"/>
  <c r="T66" i="1"/>
  <c r="T210" i="1"/>
  <c r="T354" i="1"/>
  <c r="T498" i="1"/>
  <c r="T642" i="1"/>
  <c r="T786" i="1"/>
  <c r="T930" i="1"/>
  <c r="T1074" i="1"/>
  <c r="T1218" i="1"/>
  <c r="T1362" i="1"/>
  <c r="T1506" i="1"/>
  <c r="T1650" i="1"/>
  <c r="T1794" i="1"/>
  <c r="T1938" i="1"/>
  <c r="T2082" i="1"/>
  <c r="T2226" i="1"/>
  <c r="T2370" i="1"/>
  <c r="T2514" i="1"/>
  <c r="T2658" i="1"/>
  <c r="T2802" i="1"/>
  <c r="T2946" i="1"/>
  <c r="T3090" i="1"/>
  <c r="T3234" i="1"/>
  <c r="T3378" i="1"/>
  <c r="T3522" i="1"/>
  <c r="T3666" i="1"/>
  <c r="T3810" i="1"/>
  <c r="T3954" i="1"/>
  <c r="T4098" i="1"/>
  <c r="T4242" i="1"/>
  <c r="T4386" i="1"/>
  <c r="T4530" i="1"/>
  <c r="T4674" i="1"/>
  <c r="T4818" i="1"/>
  <c r="T4962" i="1"/>
  <c r="T5106" i="1"/>
  <c r="T5250" i="1"/>
  <c r="T5394" i="1"/>
  <c r="T5538" i="1"/>
  <c r="T5682" i="1"/>
  <c r="T5826" i="1"/>
  <c r="T5970" i="1"/>
  <c r="T6114" i="1"/>
  <c r="T6258" i="1"/>
  <c r="T6402" i="1"/>
  <c r="T6546" i="1"/>
  <c r="T6690" i="1"/>
  <c r="T6834" i="1"/>
  <c r="T6978" i="1"/>
  <c r="T7122" i="1"/>
  <c r="T7266" i="1"/>
  <c r="T7410" i="1"/>
  <c r="T7554" i="1"/>
  <c r="T7698" i="1"/>
  <c r="T7842" i="1"/>
  <c r="T7986" i="1"/>
  <c r="T8130" i="1"/>
  <c r="T7587" i="1"/>
  <c r="T7731" i="1"/>
  <c r="T7875" i="1"/>
  <c r="T8019" i="1"/>
  <c r="T8163" i="1"/>
  <c r="T8307" i="1"/>
  <c r="T8451" i="1"/>
  <c r="T8595" i="1"/>
  <c r="T8739" i="1"/>
  <c r="T8883" i="1"/>
  <c r="T9027" i="1"/>
  <c r="T9171" i="1"/>
  <c r="T9315" i="1"/>
  <c r="T9459" i="1"/>
  <c r="T9603" i="1"/>
  <c r="T9747" i="1"/>
  <c r="T9891" i="1"/>
  <c r="T10035" i="1"/>
  <c r="T10179" i="1"/>
  <c r="T10323" i="1"/>
  <c r="T10467" i="1"/>
  <c r="T10611" i="1"/>
  <c r="T10755" i="1"/>
  <c r="T10899" i="1"/>
  <c r="T11043" i="1"/>
  <c r="T11187" i="1"/>
  <c r="T11331" i="1"/>
  <c r="T11475" i="1"/>
  <c r="T11619" i="1"/>
  <c r="T11763" i="1"/>
  <c r="T11907" i="1"/>
  <c r="T12051" i="1"/>
  <c r="T12195" i="1"/>
  <c r="T12339" i="1"/>
  <c r="T12483" i="1"/>
  <c r="T12627" i="1"/>
  <c r="T12771" i="1"/>
  <c r="T12915" i="1"/>
  <c r="T13059" i="1"/>
  <c r="T13203" i="1"/>
  <c r="T13347" i="1"/>
  <c r="T13491" i="1"/>
  <c r="T13635" i="1"/>
  <c r="T13779" i="1"/>
  <c r="T13923" i="1"/>
  <c r="T14067" i="1"/>
  <c r="T14211" i="1"/>
  <c r="T14355" i="1"/>
  <c r="T14499" i="1"/>
  <c r="T14643" i="1"/>
  <c r="T14787" i="1"/>
  <c r="T14931" i="1"/>
  <c r="T15075" i="1"/>
  <c r="T15219" i="1"/>
  <c r="T15363" i="1"/>
  <c r="T15507" i="1"/>
  <c r="T15651" i="1"/>
  <c r="T15795" i="1"/>
  <c r="T15939" i="1"/>
  <c r="T16083" i="1"/>
  <c r="T16227" i="1"/>
  <c r="T16371" i="1"/>
  <c r="T16515" i="1"/>
  <c r="T16659" i="1"/>
  <c r="T16803" i="1"/>
  <c r="T16947" i="1"/>
  <c r="T17091" i="1"/>
  <c r="T17235" i="1"/>
  <c r="T17379" i="1"/>
  <c r="T17523" i="1"/>
  <c r="T8164" i="1"/>
  <c r="T8308" i="1"/>
  <c r="T8452" i="1"/>
  <c r="T8596" i="1"/>
  <c r="T8740" i="1"/>
  <c r="T8884" i="1"/>
  <c r="T9028" i="1"/>
  <c r="T9172" i="1"/>
  <c r="T9316" i="1"/>
  <c r="T9460" i="1"/>
  <c r="T9604" i="1"/>
  <c r="T9748" i="1"/>
  <c r="T9892" i="1"/>
  <c r="T10036" i="1"/>
  <c r="T10180" i="1"/>
  <c r="T10324" i="1"/>
  <c r="T10468" i="1"/>
  <c r="T10612" i="1"/>
  <c r="T10756" i="1"/>
  <c r="T10900" i="1"/>
  <c r="T11044" i="1"/>
  <c r="T11188" i="1"/>
  <c r="T11332" i="1"/>
  <c r="T11476" i="1"/>
  <c r="T11620" i="1"/>
  <c r="T11764" i="1"/>
  <c r="T11908" i="1"/>
  <c r="T12052" i="1"/>
  <c r="T12196" i="1"/>
  <c r="T12340" i="1"/>
  <c r="T12484" i="1"/>
  <c r="T12628" i="1"/>
  <c r="T12772" i="1"/>
  <c r="T12916" i="1"/>
  <c r="T13060" i="1"/>
  <c r="T13204" i="1"/>
  <c r="T13348" i="1"/>
  <c r="T13492" i="1"/>
  <c r="T13636" i="1"/>
  <c r="T13780" i="1"/>
  <c r="T13924" i="1"/>
  <c r="T14068" i="1"/>
  <c r="T14212" i="1"/>
  <c r="T14356" i="1"/>
  <c r="T14500" i="1"/>
  <c r="T14644" i="1"/>
  <c r="T14788" i="1"/>
  <c r="T14932" i="1"/>
  <c r="T15076" i="1"/>
  <c r="T15220" i="1"/>
  <c r="T15364" i="1"/>
  <c r="T15508" i="1"/>
  <c r="T15652" i="1"/>
  <c r="T15796" i="1"/>
  <c r="T15940" i="1"/>
  <c r="T16084" i="1"/>
  <c r="T16228" i="1"/>
  <c r="T16372" i="1"/>
  <c r="T16516" i="1"/>
  <c r="T16660" i="1"/>
  <c r="T16804" i="1"/>
  <c r="T16948" i="1"/>
  <c r="T17092" i="1"/>
  <c r="T17236" i="1"/>
  <c r="T17380" i="1"/>
  <c r="T17524" i="1"/>
  <c r="T1125" i="1"/>
  <c r="T1269" i="1"/>
  <c r="T1413" i="1"/>
  <c r="T1557" i="1"/>
  <c r="T1701" i="1"/>
  <c r="T1845" i="1"/>
  <c r="T1989" i="1"/>
  <c r="T2133" i="1"/>
  <c r="T2277" i="1"/>
  <c r="T2421" i="1"/>
  <c r="T2565" i="1"/>
  <c r="T2709" i="1"/>
  <c r="T2853" i="1"/>
  <c r="T2997" i="1"/>
  <c r="T17643" i="1"/>
  <c r="T17787" i="1"/>
  <c r="T17931" i="1"/>
  <c r="T18075" i="1"/>
  <c r="T18219" i="1"/>
  <c r="T18363" i="1"/>
  <c r="T18507" i="1"/>
  <c r="T18651" i="1"/>
  <c r="T18795" i="1"/>
  <c r="T18939" i="1"/>
  <c r="T19083" i="1"/>
  <c r="T19227" i="1"/>
  <c r="T19371" i="1"/>
  <c r="T19515" i="1"/>
  <c r="T19659" i="1"/>
  <c r="T19803" i="1"/>
  <c r="T19947" i="1"/>
  <c r="T20091" i="1"/>
  <c r="T20235" i="1"/>
  <c r="T20379" i="1"/>
  <c r="T20523" i="1"/>
  <c r="T20667" i="1"/>
  <c r="T20811" i="1"/>
  <c r="T20955" i="1"/>
  <c r="T21099" i="1"/>
  <c r="T21243" i="1"/>
  <c r="T21387" i="1"/>
  <c r="T21531" i="1"/>
  <c r="T21675" i="1"/>
  <c r="T21819" i="1"/>
  <c r="T21963" i="1"/>
  <c r="T22107" i="1"/>
  <c r="T22251" i="1"/>
  <c r="T22395" i="1"/>
  <c r="T17704" i="1"/>
  <c r="T17848" i="1"/>
  <c r="T17992" i="1"/>
  <c r="T18136" i="1"/>
  <c r="T18280" i="1"/>
  <c r="T18424" i="1"/>
  <c r="T18568" i="1"/>
  <c r="T18712" i="1"/>
  <c r="T18856" i="1"/>
  <c r="T19000" i="1"/>
  <c r="T19144" i="1"/>
  <c r="T19288" i="1"/>
  <c r="T19432" i="1"/>
  <c r="T19576" i="1"/>
  <c r="T19720" i="1"/>
  <c r="T19864" i="1"/>
  <c r="T20008" i="1"/>
  <c r="T20152" i="1"/>
  <c r="T20296" i="1"/>
  <c r="T20440" i="1"/>
  <c r="T20584" i="1"/>
  <c r="T20728" i="1"/>
  <c r="T20872" i="1"/>
  <c r="T21016" i="1"/>
  <c r="T21160" i="1"/>
  <c r="T21304" i="1"/>
  <c r="T21448" i="1"/>
  <c r="T21592" i="1"/>
  <c r="T21736" i="1"/>
  <c r="T21880" i="1"/>
  <c r="T22024" i="1"/>
  <c r="T22168" i="1"/>
  <c r="T22312" i="1"/>
  <c r="T22456" i="1"/>
  <c r="T8238" i="1"/>
  <c r="T8382" i="1"/>
  <c r="T8526" i="1"/>
  <c r="T8670" i="1"/>
  <c r="T8814" i="1"/>
  <c r="T8958" i="1"/>
  <c r="T9102" i="1"/>
  <c r="T9246" i="1"/>
  <c r="T9390" i="1"/>
  <c r="T9534" i="1"/>
  <c r="T9678" i="1"/>
  <c r="T9822" i="1"/>
  <c r="T9966" i="1"/>
  <c r="T10110" i="1"/>
  <c r="T10254" i="1"/>
  <c r="T10398" i="1"/>
  <c r="T10542" i="1"/>
  <c r="T10686" i="1"/>
  <c r="T10830" i="1"/>
  <c r="T10974" i="1"/>
  <c r="T11118" i="1"/>
  <c r="T11262" i="1"/>
  <c r="T11406" i="1"/>
  <c r="T11550" i="1"/>
  <c r="T11694" i="1"/>
  <c r="T11838" i="1"/>
  <c r="T11982" i="1"/>
  <c r="T12126" i="1"/>
  <c r="T12270" i="1"/>
  <c r="T12414" i="1"/>
  <c r="T12558" i="1"/>
  <c r="T12702" i="1"/>
  <c r="T12846" i="1"/>
  <c r="T12990" i="1"/>
  <c r="T13134" i="1"/>
  <c r="T13278" i="1"/>
  <c r="T13422" i="1"/>
  <c r="T13566" i="1"/>
  <c r="T13710" i="1"/>
  <c r="T13854" i="1"/>
  <c r="T13998" i="1"/>
  <c r="T14142" i="1"/>
  <c r="T14286" i="1"/>
  <c r="T14430" i="1"/>
  <c r="T14574" i="1"/>
  <c r="T14718" i="1"/>
  <c r="T14862" i="1"/>
  <c r="T15006" i="1"/>
  <c r="T15150" i="1"/>
  <c r="T15294" i="1"/>
  <c r="T15438" i="1"/>
  <c r="T15582" i="1"/>
  <c r="T15726" i="1"/>
  <c r="T15870" i="1"/>
  <c r="T16014" i="1"/>
  <c r="T16158" i="1"/>
  <c r="T16302" i="1"/>
  <c r="T16446" i="1"/>
  <c r="T16590" i="1"/>
  <c r="T16734" i="1"/>
  <c r="T16878" i="1"/>
  <c r="T17022" i="1"/>
  <c r="T17166" i="1"/>
  <c r="T17310" i="1"/>
  <c r="T17454" i="1"/>
  <c r="T17598" i="1"/>
  <c r="T17742" i="1"/>
  <c r="T17886" i="1"/>
  <c r="T18030" i="1"/>
  <c r="T18174" i="1"/>
  <c r="T18318" i="1"/>
  <c r="T18462" i="1"/>
  <c r="T18606" i="1"/>
  <c r="T18750" i="1"/>
  <c r="T18894" i="1"/>
  <c r="T19038" i="1"/>
  <c r="T19182" i="1"/>
  <c r="T19326" i="1"/>
  <c r="T19470" i="1"/>
  <c r="T19614" i="1"/>
  <c r="T19758" i="1"/>
  <c r="T19902" i="1"/>
  <c r="T20046" i="1"/>
  <c r="T20190" i="1"/>
  <c r="T20334" i="1"/>
  <c r="T20478" i="1"/>
  <c r="T20622" i="1"/>
  <c r="T20766" i="1"/>
  <c r="T20910" i="1"/>
  <c r="T21054" i="1"/>
  <c r="T21198" i="1"/>
  <c r="T21342" i="1"/>
  <c r="T21486" i="1"/>
  <c r="T21630" i="1"/>
  <c r="T21774" i="1"/>
  <c r="T21918" i="1"/>
  <c r="T22062" i="1"/>
  <c r="T22206" i="1"/>
  <c r="T22350" i="1"/>
  <c r="T3153" i="1"/>
  <c r="T3297" i="1"/>
  <c r="T3441" i="1"/>
  <c r="T3585" i="1"/>
  <c r="T3729" i="1"/>
  <c r="T3873" i="1"/>
  <c r="T4017" i="1"/>
  <c r="T4161" i="1"/>
  <c r="T4305" i="1"/>
  <c r="T4449" i="1"/>
  <c r="T4593" i="1"/>
  <c r="T4737" i="1"/>
  <c r="T4881" i="1"/>
  <c r="T5025" i="1"/>
  <c r="T5169" i="1"/>
  <c r="T5313" i="1"/>
  <c r="T5457" i="1"/>
  <c r="T5601" i="1"/>
  <c r="T5745" i="1"/>
  <c r="T5901" i="1"/>
  <c r="T6057" i="1"/>
  <c r="T6213" i="1"/>
  <c r="T6369" i="1"/>
  <c r="T6525" i="1"/>
  <c r="T6681" i="1"/>
  <c r="T6837" i="1"/>
  <c r="T7005" i="1"/>
  <c r="T34" i="1"/>
  <c r="T214" i="1"/>
  <c r="T382" i="1"/>
  <c r="T1079" i="1"/>
  <c r="T1259" i="1"/>
  <c r="T1427" i="1"/>
  <c r="T1607" i="1"/>
  <c r="T1775" i="1"/>
  <c r="T1943" i="1"/>
  <c r="T2123" i="1"/>
  <c r="T2291" i="1"/>
  <c r="T2471" i="1"/>
  <c r="T2639" i="1"/>
  <c r="T2807" i="1"/>
  <c r="T2987" i="1"/>
  <c r="T3155" i="1"/>
  <c r="T3335" i="1"/>
  <c r="T3503" i="1"/>
  <c r="T3671" i="1"/>
  <c r="T3923" i="1"/>
  <c r="T4199" i="1"/>
  <c r="T4439" i="1"/>
  <c r="T4739" i="1"/>
  <c r="T5063" i="1"/>
  <c r="T5399" i="1"/>
  <c r="T5747" i="1"/>
  <c r="T6095" i="1"/>
  <c r="T6443" i="1"/>
  <c r="T6791" i="1"/>
  <c r="T7127" i="1"/>
  <c r="T7475" i="1"/>
  <c r="T7823" i="1"/>
  <c r="T8171" i="1"/>
  <c r="T8519" i="1"/>
  <c r="T8855" i="1"/>
  <c r="T9227" i="1"/>
  <c r="T9635" i="1"/>
  <c r="T10043" i="1"/>
  <c r="T10451" i="1"/>
  <c r="T10967" i="1"/>
  <c r="T11543" i="1"/>
  <c r="T12059" i="1"/>
  <c r="T391" i="1"/>
  <c r="T955" i="1"/>
  <c r="T4009" i="1"/>
  <c r="T161" i="1"/>
  <c r="T701" i="1"/>
  <c r="T1289" i="1"/>
  <c r="T2153" i="1"/>
  <c r="T3089" i="1"/>
  <c r="T4001" i="1"/>
  <c r="T4925" i="1"/>
  <c r="T5825" i="1"/>
  <c r="T6641" i="1"/>
  <c r="T1963" i="1"/>
  <c r="T7413" i="1"/>
  <c r="T7289" i="1"/>
  <c r="T9029" i="1"/>
  <c r="T10541" i="1"/>
  <c r="T12185" i="1"/>
  <c r="T19121" i="1"/>
  <c r="T10015" i="1"/>
  <c r="T109" i="1"/>
  <c r="T385" i="1"/>
  <c r="T685" i="1"/>
  <c r="T949" i="1"/>
  <c r="T1165" i="1"/>
  <c r="T1309" i="1"/>
  <c r="T1453" i="1"/>
  <c r="T1597" i="1"/>
  <c r="T1741" i="1"/>
  <c r="T1885" i="1"/>
  <c r="T2029" i="1"/>
  <c r="T2173" i="1"/>
  <c r="T2317" i="1"/>
  <c r="T2461" i="1"/>
  <c r="T2605" i="1"/>
  <c r="T2749" i="1"/>
  <c r="T2893" i="1"/>
  <c r="T3037" i="1"/>
  <c r="T3181" i="1"/>
  <c r="T3325" i="1"/>
  <c r="T3469" i="1"/>
  <c r="T3613" i="1"/>
  <c r="T3757" i="1"/>
  <c r="T3901" i="1"/>
  <c r="T129" i="1"/>
  <c r="T273" i="1"/>
  <c r="T417" i="1"/>
  <c r="T561" i="1"/>
  <c r="T705" i="1"/>
  <c r="T849" i="1"/>
  <c r="T993" i="1"/>
  <c r="T119" i="1"/>
  <c r="T263" i="1"/>
  <c r="T407" i="1"/>
  <c r="T551" i="1"/>
  <c r="T695" i="1"/>
  <c r="T839" i="1"/>
  <c r="T983" i="1"/>
  <c r="T99" i="1"/>
  <c r="T243" i="1"/>
  <c r="T387" i="1"/>
  <c r="T531" i="1"/>
  <c r="T675" i="1"/>
  <c r="T819" i="1"/>
  <c r="T963" i="1"/>
  <c r="T1107" i="1"/>
  <c r="T1251" i="1"/>
  <c r="T1395" i="1"/>
  <c r="T1539" i="1"/>
  <c r="T1683" i="1"/>
  <c r="T1827" i="1"/>
  <c r="T1971" i="1"/>
  <c r="T2115" i="1"/>
  <c r="T2259" i="1"/>
  <c r="T2403" i="1"/>
  <c r="T2547" i="1"/>
  <c r="T2691" i="1"/>
  <c r="T2835" i="1"/>
  <c r="T2979" i="1"/>
  <c r="T3123" i="1"/>
  <c r="T3267" i="1"/>
  <c r="T3411" i="1"/>
  <c r="T3555" i="1"/>
  <c r="T3699" i="1"/>
  <c r="T3843" i="1"/>
  <c r="T3987" i="1"/>
  <c r="T4131" i="1"/>
  <c r="T4275" i="1"/>
  <c r="T4419" i="1"/>
  <c r="T4563" i="1"/>
  <c r="T4707" i="1"/>
  <c r="T4851" i="1"/>
  <c r="T4995" i="1"/>
  <c r="T5139" i="1"/>
  <c r="T5283" i="1"/>
  <c r="T5427" i="1"/>
  <c r="T5571" i="1"/>
  <c r="T5715" i="1"/>
  <c r="T5859" i="1"/>
  <c r="T6003" i="1"/>
  <c r="T6147" i="1"/>
  <c r="T6291" i="1"/>
  <c r="T6435" i="1"/>
  <c r="T6579" i="1"/>
  <c r="T6723" i="1"/>
  <c r="T6867" i="1"/>
  <c r="T7011" i="1"/>
  <c r="T7155" i="1"/>
  <c r="T7299" i="1"/>
  <c r="T7443" i="1"/>
  <c r="T76" i="1"/>
  <c r="T220" i="1"/>
  <c r="T364" i="1"/>
  <c r="T508" i="1"/>
  <c r="T652" i="1"/>
  <c r="T796" i="1"/>
  <c r="T940" i="1"/>
  <c r="T1084" i="1"/>
  <c r="T1228" i="1"/>
  <c r="T1372" i="1"/>
  <c r="T1516" i="1"/>
  <c r="T1660" i="1"/>
  <c r="T1804" i="1"/>
  <c r="T1948" i="1"/>
  <c r="T2092" i="1"/>
  <c r="T2236" i="1"/>
  <c r="T2380" i="1"/>
  <c r="T2524" i="1"/>
  <c r="T2668" i="1"/>
  <c r="T2812" i="1"/>
  <c r="T2956" i="1"/>
  <c r="T3100" i="1"/>
  <c r="T3244" i="1"/>
  <c r="T3388" i="1"/>
  <c r="T3532" i="1"/>
  <c r="T3676" i="1"/>
  <c r="T3820" i="1"/>
  <c r="T3964" i="1"/>
  <c r="T4108" i="1"/>
  <c r="T4252" i="1"/>
  <c r="T4396" i="1"/>
  <c r="T4540" i="1"/>
  <c r="T4684" i="1"/>
  <c r="T4828" i="1"/>
  <c r="T4972" i="1"/>
  <c r="T5116" i="1"/>
  <c r="T5260" i="1"/>
  <c r="T5404" i="1"/>
  <c r="T5548" i="1"/>
  <c r="T5692" i="1"/>
  <c r="T5836" i="1"/>
  <c r="T5980" i="1"/>
  <c r="T6124" i="1"/>
  <c r="T6268" i="1"/>
  <c r="T6412" i="1"/>
  <c r="T6556" i="1"/>
  <c r="T6700" i="1"/>
  <c r="T6844" i="1"/>
  <c r="T6988" i="1"/>
  <c r="T7132" i="1"/>
  <c r="T7276" i="1"/>
  <c r="T7420" i="1"/>
  <c r="T7564" i="1"/>
  <c r="T7708" i="1"/>
  <c r="T7852" i="1"/>
  <c r="T7996" i="1"/>
  <c r="T78" i="1"/>
  <c r="T222" i="1"/>
  <c r="T366" i="1"/>
  <c r="T510" i="1"/>
  <c r="T654" i="1"/>
  <c r="T798" i="1"/>
  <c r="T942" i="1"/>
  <c r="T1086" i="1"/>
  <c r="T1230" i="1"/>
  <c r="T1374" i="1"/>
  <c r="T1518" i="1"/>
  <c r="T1662" i="1"/>
  <c r="T1806" i="1"/>
  <c r="T1950" i="1"/>
  <c r="T2094" i="1"/>
  <c r="T2238" i="1"/>
  <c r="T2382" i="1"/>
  <c r="T2526" i="1"/>
  <c r="T2670" i="1"/>
  <c r="T2814" i="1"/>
  <c r="T2958" i="1"/>
  <c r="T3102" i="1"/>
  <c r="T3246" i="1"/>
  <c r="T3390" i="1"/>
  <c r="T3534" i="1"/>
  <c r="T3678" i="1"/>
  <c r="T3822" i="1"/>
  <c r="T3966" i="1"/>
  <c r="T4110" i="1"/>
  <c r="T4254" i="1"/>
  <c r="T4398" i="1"/>
  <c r="T4542" i="1"/>
  <c r="T4686" i="1"/>
  <c r="T4830" i="1"/>
  <c r="T4974" i="1"/>
  <c r="T5118" i="1"/>
  <c r="T5262" i="1"/>
  <c r="T5406" i="1"/>
  <c r="T5550" i="1"/>
  <c r="T5694" i="1"/>
  <c r="T5838" i="1"/>
  <c r="T5982" i="1"/>
  <c r="T6126" i="1"/>
  <c r="T6270" i="1"/>
  <c r="T6414" i="1"/>
  <c r="T6558" i="1"/>
  <c r="T6702" i="1"/>
  <c r="T6846" i="1"/>
  <c r="T6990" i="1"/>
  <c r="T7134" i="1"/>
  <c r="T7278" i="1"/>
  <c r="T7422" i="1"/>
  <c r="T7566" i="1"/>
  <c r="T7710" i="1"/>
  <c r="T7854" i="1"/>
  <c r="T7998" i="1"/>
  <c r="T8142" i="1"/>
  <c r="T7599" i="1"/>
  <c r="T7743" i="1"/>
  <c r="T7887" i="1"/>
  <c r="T8031" i="1"/>
  <c r="T8175" i="1"/>
  <c r="T8319" i="1"/>
  <c r="T8463" i="1"/>
  <c r="T8607" i="1"/>
  <c r="T8751" i="1"/>
  <c r="T8895" i="1"/>
  <c r="T9039" i="1"/>
  <c r="T9183" i="1"/>
  <c r="T9327" i="1"/>
  <c r="T9471" i="1"/>
  <c r="T9615" i="1"/>
  <c r="T9759" i="1"/>
  <c r="T9903" i="1"/>
  <c r="T10047" i="1"/>
  <c r="T10191" i="1"/>
  <c r="T10335" i="1"/>
  <c r="T10479" i="1"/>
  <c r="T10623" i="1"/>
  <c r="T10767" i="1"/>
  <c r="T10911" i="1"/>
  <c r="T11055" i="1"/>
  <c r="T11199" i="1"/>
  <c r="T11343" i="1"/>
  <c r="T11487" i="1"/>
  <c r="T11631" i="1"/>
  <c r="T11775" i="1"/>
  <c r="T11919" i="1"/>
  <c r="T12063" i="1"/>
  <c r="T12207" i="1"/>
  <c r="T12351" i="1"/>
  <c r="T12495" i="1"/>
  <c r="T12639" i="1"/>
  <c r="T12783" i="1"/>
  <c r="T12927" i="1"/>
  <c r="T13071" i="1"/>
  <c r="T13215" i="1"/>
  <c r="T13359" i="1"/>
  <c r="T13503" i="1"/>
  <c r="T13647" i="1"/>
  <c r="T13791" i="1"/>
  <c r="T13935" i="1"/>
  <c r="T14079" i="1"/>
  <c r="T14223" i="1"/>
  <c r="T14367" i="1"/>
  <c r="T14511" i="1"/>
  <c r="T14655" i="1"/>
  <c r="T14799" i="1"/>
  <c r="T14943" i="1"/>
  <c r="T15087" i="1"/>
  <c r="T15231" i="1"/>
  <c r="T15375" i="1"/>
  <c r="T15519" i="1"/>
  <c r="T15663" i="1"/>
  <c r="T15807" i="1"/>
  <c r="T15951" i="1"/>
  <c r="T16095" i="1"/>
  <c r="T16239" i="1"/>
  <c r="T16383" i="1"/>
  <c r="T16527" i="1"/>
  <c r="T16671" i="1"/>
  <c r="T16815" i="1"/>
  <c r="T16959" i="1"/>
  <c r="T17103" i="1"/>
  <c r="T17247" i="1"/>
  <c r="T17391" i="1"/>
  <c r="T17535" i="1"/>
  <c r="T8176" i="1"/>
  <c r="T8320" i="1"/>
  <c r="T8464" i="1"/>
  <c r="T8608" i="1"/>
  <c r="T8752" i="1"/>
  <c r="T8896" i="1"/>
  <c r="T9040" i="1"/>
  <c r="T9184" i="1"/>
  <c r="T9328" i="1"/>
  <c r="T9472" i="1"/>
  <c r="T9616" i="1"/>
  <c r="T9760" i="1"/>
  <c r="T9904" i="1"/>
  <c r="T10048" i="1"/>
  <c r="T10192" i="1"/>
  <c r="T10336" i="1"/>
  <c r="T10480" i="1"/>
  <c r="T10624" i="1"/>
  <c r="T10768" i="1"/>
  <c r="T10912" i="1"/>
  <c r="T11056" i="1"/>
  <c r="T11200" i="1"/>
  <c r="T11344" i="1"/>
  <c r="T11488" i="1"/>
  <c r="T11632" i="1"/>
  <c r="T11776" i="1"/>
  <c r="T11920" i="1"/>
  <c r="T12064" i="1"/>
  <c r="T12208" i="1"/>
  <c r="T12352" i="1"/>
  <c r="T12496" i="1"/>
  <c r="T12640" i="1"/>
  <c r="T12784" i="1"/>
  <c r="T12928" i="1"/>
  <c r="T13072" i="1"/>
  <c r="T13216" i="1"/>
  <c r="T13360" i="1"/>
  <c r="T13504" i="1"/>
  <c r="T13648" i="1"/>
  <c r="T13792" i="1"/>
  <c r="T13936" i="1"/>
  <c r="T14080" i="1"/>
  <c r="T14224" i="1"/>
  <c r="T14368" i="1"/>
  <c r="T14512" i="1"/>
  <c r="T14656" i="1"/>
  <c r="T14800" i="1"/>
  <c r="T14944" i="1"/>
  <c r="T15088" i="1"/>
  <c r="T15232" i="1"/>
  <c r="T15376" i="1"/>
  <c r="T15520" i="1"/>
  <c r="T15664" i="1"/>
  <c r="T15808" i="1"/>
  <c r="T15952" i="1"/>
  <c r="T16096" i="1"/>
  <c r="T16240" i="1"/>
  <c r="T16384" i="1"/>
  <c r="T16528" i="1"/>
  <c r="T16672" i="1"/>
  <c r="T16816" i="1"/>
  <c r="T16960" i="1"/>
  <c r="T17104" i="1"/>
  <c r="T17248" i="1"/>
  <c r="T17392" i="1"/>
  <c r="T17536" i="1"/>
  <c r="T1137" i="1"/>
  <c r="T1281" i="1"/>
  <c r="T1425" i="1"/>
  <c r="T1569" i="1"/>
  <c r="T1713" i="1"/>
  <c r="T1857" i="1"/>
  <c r="T2001" i="1"/>
  <c r="T2145" i="1"/>
  <c r="T2289" i="1"/>
  <c r="T2433" i="1"/>
  <c r="T2577" i="1"/>
  <c r="T2721" i="1"/>
  <c r="T2865" i="1"/>
  <c r="T3009" i="1"/>
  <c r="T17655" i="1"/>
  <c r="T17799" i="1"/>
  <c r="T17943" i="1"/>
  <c r="T18087" i="1"/>
  <c r="T18231" i="1"/>
  <c r="T18375" i="1"/>
  <c r="T18519" i="1"/>
  <c r="T18663" i="1"/>
  <c r="T18807" i="1"/>
  <c r="T18951" i="1"/>
  <c r="T19095" i="1"/>
  <c r="T19239" i="1"/>
  <c r="T19383" i="1"/>
  <c r="T19527" i="1"/>
  <c r="T19671" i="1"/>
  <c r="T19815" i="1"/>
  <c r="T19959" i="1"/>
  <c r="T20103" i="1"/>
  <c r="T20247" i="1"/>
  <c r="T20391" i="1"/>
  <c r="T20535" i="1"/>
  <c r="T20679" i="1"/>
  <c r="T20823" i="1"/>
  <c r="T20967" i="1"/>
  <c r="T21111" i="1"/>
  <c r="T21255" i="1"/>
  <c r="T21399" i="1"/>
  <c r="T21543" i="1"/>
  <c r="T21687" i="1"/>
  <c r="T21831" i="1"/>
  <c r="T21975" i="1"/>
  <c r="T22119" i="1"/>
  <c r="T22263" i="1"/>
  <c r="T22407" i="1"/>
  <c r="T17572" i="1"/>
  <c r="T17716" i="1"/>
  <c r="T17860" i="1"/>
  <c r="T18004" i="1"/>
  <c r="T18148" i="1"/>
  <c r="T18292" i="1"/>
  <c r="T18436" i="1"/>
  <c r="T18580" i="1"/>
  <c r="T18724" i="1"/>
  <c r="T18868" i="1"/>
  <c r="T19012" i="1"/>
  <c r="T19156" i="1"/>
  <c r="T19300" i="1"/>
  <c r="T19444" i="1"/>
  <c r="T19588" i="1"/>
  <c r="T19732" i="1"/>
  <c r="T19876" i="1"/>
  <c r="T20020" i="1"/>
  <c r="T20164" i="1"/>
  <c r="T20308" i="1"/>
  <c r="T20452" i="1"/>
  <c r="T20596" i="1"/>
  <c r="T20740" i="1"/>
  <c r="T20884" i="1"/>
  <c r="T21028" i="1"/>
  <c r="T21172" i="1"/>
  <c r="T21316" i="1"/>
  <c r="T21460" i="1"/>
  <c r="T21604" i="1"/>
  <c r="T21748" i="1"/>
  <c r="T21892" i="1"/>
  <c r="T22036" i="1"/>
  <c r="T22180" i="1"/>
  <c r="T22324" i="1"/>
  <c r="T22468" i="1"/>
  <c r="T8250" i="1"/>
  <c r="T8394" i="1"/>
  <c r="T8538" i="1"/>
  <c r="T8682" i="1"/>
  <c r="T8826" i="1"/>
  <c r="T8970" i="1"/>
  <c r="T9114" i="1"/>
  <c r="T9258" i="1"/>
  <c r="T9402" i="1"/>
  <c r="T9546" i="1"/>
  <c r="T9690" i="1"/>
  <c r="T9834" i="1"/>
  <c r="T9978" i="1"/>
  <c r="T10122" i="1"/>
  <c r="T10266" i="1"/>
  <c r="T10410" i="1"/>
  <c r="T10554" i="1"/>
  <c r="T10698" i="1"/>
  <c r="T10842" i="1"/>
  <c r="T10986" i="1"/>
  <c r="T11130" i="1"/>
  <c r="T11274" i="1"/>
  <c r="T11418" i="1"/>
  <c r="T11562" i="1"/>
  <c r="T11706" i="1"/>
  <c r="T11850" i="1"/>
  <c r="T11994" i="1"/>
  <c r="T12138" i="1"/>
  <c r="T12282" i="1"/>
  <c r="T12426" i="1"/>
  <c r="T12570" i="1"/>
  <c r="T12714" i="1"/>
  <c r="T12858" i="1"/>
  <c r="T13002" i="1"/>
  <c r="T13146" i="1"/>
  <c r="T13290" i="1"/>
  <c r="T13434" i="1"/>
  <c r="T13578" i="1"/>
  <c r="T13722" i="1"/>
  <c r="T13866" i="1"/>
  <c r="T14010" i="1"/>
  <c r="T14154" i="1"/>
  <c r="T14298" i="1"/>
  <c r="T14442" i="1"/>
  <c r="T14586" i="1"/>
  <c r="T14730" i="1"/>
  <c r="T14874" i="1"/>
  <c r="T15018" i="1"/>
  <c r="T15162" i="1"/>
  <c r="T15306" i="1"/>
  <c r="T15450" i="1"/>
  <c r="T15594" i="1"/>
  <c r="T15738" i="1"/>
  <c r="T15882" i="1"/>
  <c r="T16026" i="1"/>
  <c r="T16170" i="1"/>
  <c r="T16314" i="1"/>
  <c r="T16458" i="1"/>
  <c r="T16602" i="1"/>
  <c r="T16746" i="1"/>
  <c r="T16890" i="1"/>
  <c r="T17034" i="1"/>
  <c r="T17178" i="1"/>
  <c r="T17322" i="1"/>
  <c r="T17466" i="1"/>
  <c r="T17610" i="1"/>
  <c r="T17754" i="1"/>
  <c r="T17898" i="1"/>
  <c r="T18042" i="1"/>
  <c r="T18186" i="1"/>
  <c r="T18330" i="1"/>
  <c r="T18474" i="1"/>
  <c r="T18618" i="1"/>
  <c r="T18762" i="1"/>
  <c r="T18906" i="1"/>
  <c r="T19050" i="1"/>
  <c r="T19194" i="1"/>
  <c r="T19338" i="1"/>
  <c r="T19482" i="1"/>
  <c r="T19626" i="1"/>
  <c r="T19770" i="1"/>
  <c r="T19914" i="1"/>
  <c r="T20058" i="1"/>
  <c r="T20202" i="1"/>
  <c r="T20346" i="1"/>
  <c r="T20490" i="1"/>
  <c r="T20634" i="1"/>
  <c r="T20778" i="1"/>
  <c r="T20922" i="1"/>
  <c r="T21066" i="1"/>
  <c r="T21210" i="1"/>
  <c r="T21354" i="1"/>
  <c r="T21498" i="1"/>
  <c r="T21642" i="1"/>
  <c r="T21786" i="1"/>
  <c r="T21930" i="1"/>
  <c r="T22074" i="1"/>
  <c r="T22218" i="1"/>
  <c r="T22362" i="1"/>
  <c r="T3165" i="1"/>
  <c r="T3309" i="1"/>
  <c r="T3453" i="1"/>
  <c r="T3597" i="1"/>
  <c r="T3741" i="1"/>
  <c r="T3885" i="1"/>
  <c r="T4029" i="1"/>
  <c r="T4173" i="1"/>
  <c r="T4317" i="1"/>
  <c r="T4461" i="1"/>
  <c r="T4605" i="1"/>
  <c r="T4749" i="1"/>
  <c r="T4893" i="1"/>
  <c r="T5037" i="1"/>
  <c r="T5181" i="1"/>
  <c r="T5325" i="1"/>
  <c r="T5469" i="1"/>
  <c r="T5613" i="1"/>
  <c r="T5757" i="1"/>
  <c r="T5913" i="1"/>
  <c r="T6069" i="1"/>
  <c r="T6225" i="1"/>
  <c r="T6381" i="1"/>
  <c r="T6537" i="1"/>
  <c r="T6693" i="1"/>
  <c r="T6849" i="1"/>
  <c r="T7017" i="1"/>
  <c r="T58" i="1"/>
  <c r="T226" i="1"/>
  <c r="T394" i="1"/>
  <c r="T1091" i="1"/>
  <c r="T1271" i="1"/>
  <c r="T1451" i="1"/>
  <c r="T1619" i="1"/>
  <c r="T1787" i="1"/>
  <c r="T1955" i="1"/>
  <c r="T2135" i="1"/>
  <c r="T2315" i="1"/>
  <c r="T2483" i="1"/>
  <c r="T2651" i="1"/>
  <c r="T2819" i="1"/>
  <c r="T2999" i="1"/>
  <c r="T3179" i="1"/>
  <c r="T3347" i="1"/>
  <c r="T3515" i="1"/>
  <c r="T3707" i="1"/>
  <c r="T3935" i="1"/>
  <c r="T4223" i="1"/>
  <c r="T4451" i="1"/>
  <c r="T4763" i="1"/>
  <c r="T5087" i="1"/>
  <c r="T5435" i="1"/>
  <c r="T5783" i="1"/>
  <c r="T6119" i="1"/>
  <c r="T6467" i="1"/>
  <c r="T6815" i="1"/>
  <c r="T7163" i="1"/>
  <c r="T7511" i="1"/>
  <c r="T7847" i="1"/>
  <c r="T8195" i="1"/>
  <c r="T8543" i="1"/>
  <c r="T8891" i="1"/>
  <c r="T9251" i="1"/>
  <c r="T9671" i="1"/>
  <c r="T10091" i="1"/>
  <c r="T10499" i="1"/>
  <c r="T11015" i="1"/>
  <c r="T11567" i="1"/>
  <c r="T12143" i="1"/>
  <c r="T511" i="1"/>
  <c r="T25" i="1"/>
  <c r="T4057" i="1"/>
  <c r="T185" i="1"/>
  <c r="T725" i="1"/>
  <c r="T1361" i="1"/>
  <c r="T2225" i="1"/>
  <c r="T3185" i="1"/>
  <c r="T4049" i="1"/>
  <c r="T4973" i="1"/>
  <c r="T5849" i="1"/>
  <c r="T6713" i="1"/>
  <c r="T2119" i="1"/>
  <c r="T7557" i="1"/>
  <c r="T7433" i="1"/>
  <c r="T9161" i="1"/>
  <c r="T10565" i="1"/>
  <c r="T12557" i="1"/>
  <c r="T19397" i="1"/>
  <c r="T12307" i="1"/>
  <c r="T169" i="1"/>
  <c r="T433" i="1"/>
  <c r="T1009" i="1"/>
  <c r="T1189" i="1"/>
  <c r="T1333" i="1"/>
  <c r="T1477" i="1"/>
  <c r="T1765" i="1"/>
  <c r="T1909" i="1"/>
  <c r="T2053" i="1"/>
  <c r="T2341" i="1"/>
  <c r="T2485" i="1"/>
  <c r="T2629" i="1"/>
  <c r="T2773" i="1"/>
  <c r="T2917" i="1"/>
  <c r="T3061" i="1"/>
  <c r="T3205" i="1"/>
  <c r="T3349" i="1"/>
  <c r="T3493" i="1"/>
  <c r="T9" i="1"/>
  <c r="T153" i="1"/>
  <c r="T297" i="1"/>
  <c r="T441" i="1"/>
  <c r="T585" i="1"/>
  <c r="T873" i="1"/>
  <c r="T1017" i="1"/>
  <c r="T143" i="1"/>
  <c r="T431" i="1"/>
  <c r="T575" i="1"/>
  <c r="T719" i="1"/>
  <c r="T863" i="1"/>
  <c r="T1007" i="1"/>
  <c r="T123" i="1"/>
  <c r="T267" i="1"/>
  <c r="T411" i="1"/>
  <c r="T555" i="1"/>
  <c r="T699" i="1"/>
  <c r="T843" i="1"/>
  <c r="T987" i="1"/>
  <c r="T1131" i="1"/>
  <c r="T1275" i="1"/>
  <c r="T1419" i="1"/>
  <c r="T1563" i="1"/>
  <c r="T1851" i="1"/>
  <c r="T1995" i="1"/>
  <c r="T2283" i="1"/>
  <c r="T2427" i="1"/>
  <c r="T2571" i="1"/>
  <c r="T2715" i="1"/>
  <c r="T2859" i="1"/>
  <c r="T3003" i="1"/>
  <c r="T3147" i="1"/>
  <c r="T3291" i="1"/>
  <c r="T3435" i="1"/>
  <c r="T3579" i="1"/>
  <c r="T3723" i="1"/>
  <c r="T3867" i="1"/>
  <c r="T4011" i="1"/>
  <c r="T4155" i="1"/>
  <c r="T4299" i="1"/>
  <c r="T4443" i="1"/>
  <c r="T4587" i="1"/>
  <c r="T4875" i="1"/>
  <c r="T5163" i="1"/>
  <c r="T5307" i="1"/>
  <c r="T5451" i="1"/>
  <c r="T5595" i="1"/>
  <c r="T5883" i="1"/>
  <c r="T6459" i="1"/>
  <c r="T6603" i="1"/>
  <c r="T6747" i="1"/>
  <c r="T6891" i="1"/>
  <c r="T7035" i="1"/>
  <c r="T7323" i="1"/>
  <c r="T7467" i="1"/>
  <c r="T100" i="1"/>
  <c r="T244" i="1"/>
  <c r="T388" i="1"/>
  <c r="T532" i="1"/>
  <c r="T820" i="1"/>
  <c r="T964" i="1"/>
  <c r="T1108" i="1"/>
  <c r="T1252" i="1"/>
  <c r="T1396" i="1"/>
  <c r="T1684" i="1"/>
  <c r="T1828" i="1"/>
  <c r="T1972" i="1"/>
  <c r="T2116" i="1"/>
  <c r="T2260" i="1"/>
  <c r="T2404" i="1"/>
  <c r="T2548" i="1"/>
  <c r="T2692" i="1"/>
  <c r="T2836" i="1"/>
  <c r="T3124" i="1"/>
  <c r="T3268" i="1"/>
  <c r="T3412" i="1"/>
  <c r="T3556" i="1"/>
  <c r="T3700" i="1"/>
  <c r="T3988" i="1"/>
  <c r="T4132" i="1"/>
  <c r="T4420" i="1"/>
  <c r="T4564" i="1"/>
  <c r="T4708" i="1"/>
  <c r="T4852" i="1"/>
  <c r="T5428" i="1"/>
  <c r="T5572" i="1"/>
  <c r="T6004" i="1"/>
  <c r="T6436" i="1"/>
  <c r="T6580" i="1"/>
  <c r="T6868" i="1"/>
  <c r="T7012" i="1"/>
  <c r="T7300" i="1"/>
  <c r="T7444" i="1"/>
  <c r="T7588" i="1"/>
  <c r="T7732" i="1"/>
  <c r="T7876" i="1"/>
  <c r="T8020" i="1"/>
  <c r="T102" i="1"/>
  <c r="T246" i="1"/>
  <c r="T534" i="1"/>
  <c r="T678" i="1"/>
  <c r="T966" i="1"/>
  <c r="T1110" i="1"/>
  <c r="T1254" i="1"/>
  <c r="T1542" i="1"/>
  <c r="T1686" i="1"/>
  <c r="T1830" i="1"/>
  <c r="T1974" i="1"/>
  <c r="T2118" i="1"/>
  <c r="T2406" i="1"/>
  <c r="T2550" i="1"/>
  <c r="T2694" i="1"/>
  <c r="T2838" i="1"/>
  <c r="T2982" i="1"/>
  <c r="T3126" i="1"/>
  <c r="T3270" i="1"/>
  <c r="T3414" i="1"/>
  <c r="T3558" i="1"/>
  <c r="T3990" i="1"/>
  <c r="T4134" i="1"/>
  <c r="T4278" i="1"/>
  <c r="T4422" i="1"/>
  <c r="T4710" i="1"/>
  <c r="T4854" i="1"/>
  <c r="T4998" i="1"/>
  <c r="T5142" i="1"/>
  <c r="T5286" i="1"/>
  <c r="T5430" i="1"/>
  <c r="T5574" i="1"/>
  <c r="T5718" i="1"/>
  <c r="T5862" i="1"/>
  <c r="T6438" i="1"/>
  <c r="T6582" i="1"/>
  <c r="T6726" i="1"/>
  <c r="T6870" i="1"/>
  <c r="T7158" i="1"/>
  <c r="T7302" i="1"/>
  <c r="T7446" i="1"/>
  <c r="T7590" i="1"/>
  <c r="T7734" i="1"/>
  <c r="T8022" i="1"/>
  <c r="T7623" i="1"/>
  <c r="T7767" i="1"/>
  <c r="T7911" i="1"/>
  <c r="T8055" i="1"/>
  <c r="T8343" i="1"/>
  <c r="T8487" i="1"/>
  <c r="T8631" i="1"/>
  <c r="T9207" i="1"/>
  <c r="T9351" i="1"/>
  <c r="T9495" i="1"/>
  <c r="T9639" i="1"/>
  <c r="T9783" i="1"/>
  <c r="T10071" i="1"/>
  <c r="T10215" i="1"/>
  <c r="T10359" i="1"/>
  <c r="T10503" i="1"/>
  <c r="T10647" i="1"/>
  <c r="T10791" i="1"/>
  <c r="T10935" i="1"/>
  <c r="T11079" i="1"/>
  <c r="T11223" i="1"/>
  <c r="T11367" i="1"/>
  <c r="T11511" i="1"/>
  <c r="T11655" i="1"/>
  <c r="T11799" i="1"/>
  <c r="T11943" i="1"/>
  <c r="T12087" i="1"/>
  <c r="T12231" i="1"/>
  <c r="T12375" i="1"/>
  <c r="T12663" i="1"/>
  <c r="T12807" i="1"/>
  <c r="T12951" i="1"/>
  <c r="T13095" i="1"/>
  <c r="T13383" i="1"/>
  <c r="T13527" i="1"/>
  <c r="T13671" i="1"/>
  <c r="T13815" i="1"/>
  <c r="T13959" i="1"/>
  <c r="T14103" i="1"/>
  <c r="T14247" i="1"/>
  <c r="T14391" i="1"/>
  <c r="T14535" i="1"/>
  <c r="T14823" i="1"/>
  <c r="T14967" i="1"/>
  <c r="T15111" i="1"/>
  <c r="T15255" i="1"/>
  <c r="T15399" i="1"/>
  <c r="T15543" i="1"/>
  <c r="T15687" i="1"/>
  <c r="T15975" i="1"/>
  <c r="T16119" i="1"/>
  <c r="T16407" i="1"/>
  <c r="T16695" i="1"/>
  <c r="T16983" i="1"/>
  <c r="T17271" i="1"/>
  <c r="T17559" i="1"/>
  <c r="T8344" i="1"/>
  <c r="T8488" i="1"/>
  <c r="T8632" i="1"/>
  <c r="T9352" i="1"/>
  <c r="T9496" i="1"/>
  <c r="T9784" i="1"/>
  <c r="T9928" i="1"/>
  <c r="T10072" i="1"/>
  <c r="T10216" i="1"/>
  <c r="T10360" i="1"/>
  <c r="T10648" i="1"/>
  <c r="T10792" i="1"/>
  <c r="T10936" i="1"/>
  <c r="T11080" i="1"/>
  <c r="T11224" i="1"/>
  <c r="T11368" i="1"/>
  <c r="T11512" i="1"/>
  <c r="T11656" i="1"/>
  <c r="T11944" i="1"/>
  <c r="T12088" i="1"/>
  <c r="T12376" i="1"/>
  <c r="T12664" i="1"/>
  <c r="T12808" i="1"/>
  <c r="T12952" i="1"/>
  <c r="T13096" i="1"/>
  <c r="T13240" i="1"/>
  <c r="T13384" i="1"/>
  <c r="T13528" i="1"/>
  <c r="T13672" i="1"/>
  <c r="T13816" i="1"/>
  <c r="T13960" i="1"/>
  <c r="T14104" i="1"/>
  <c r="T14248" i="1"/>
  <c r="T14392" i="1"/>
  <c r="T14536" i="1"/>
  <c r="T14680" i="1"/>
  <c r="T14824" i="1"/>
  <c r="T14968" i="1"/>
  <c r="T15112" i="1"/>
  <c r="T15400" i="1"/>
  <c r="T15544" i="1"/>
  <c r="T15688" i="1"/>
  <c r="T15832" i="1"/>
  <c r="T15976" i="1"/>
  <c r="T16408" i="1"/>
  <c r="T16552" i="1"/>
  <c r="T16696" i="1"/>
  <c r="T16840" i="1"/>
  <c r="T16984" i="1"/>
  <c r="T17272" i="1"/>
  <c r="T17416" i="1"/>
  <c r="T17560" i="1"/>
  <c r="T1161" i="1"/>
  <c r="T1305" i="1"/>
  <c r="T1449" i="1"/>
  <c r="T1593" i="1"/>
  <c r="T1737" i="1"/>
  <c r="T1881" i="1"/>
  <c r="T2025" i="1"/>
  <c r="T2169" i="1"/>
  <c r="T2313" i="1"/>
  <c r="T2457" i="1"/>
  <c r="T2601" i="1"/>
  <c r="T2745" i="1"/>
  <c r="T2889" i="1"/>
  <c r="T3033" i="1"/>
  <c r="T17823" i="1"/>
  <c r="T18111" i="1"/>
  <c r="T18255" i="1"/>
  <c r="T18399" i="1"/>
  <c r="T18543" i="1"/>
  <c r="T18687" i="1"/>
  <c r="T18831" i="1"/>
  <c r="T18975" i="1"/>
  <c r="T19263" i="1"/>
  <c r="T19407" i="1"/>
  <c r="T19551" i="1"/>
  <c r="T19695" i="1"/>
  <c r="T19983" i="1"/>
  <c r="T20127" i="1"/>
  <c r="T20271" i="1"/>
  <c r="T20559" i="1"/>
  <c r="T20703" i="1"/>
  <c r="T20991" i="1"/>
  <c r="T21135" i="1"/>
  <c r="T21423" i="1"/>
  <c r="T21855" i="1"/>
  <c r="T21999" i="1"/>
  <c r="T22143" i="1"/>
  <c r="T22287" i="1"/>
  <c r="T17596" i="1"/>
  <c r="T17740" i="1"/>
  <c r="T17884" i="1"/>
  <c r="T18028" i="1"/>
  <c r="T18316" i="1"/>
  <c r="T18460" i="1"/>
  <c r="T18604" i="1"/>
  <c r="T18748" i="1"/>
  <c r="T18892" i="1"/>
  <c r="T19324" i="1"/>
  <c r="T19468" i="1"/>
  <c r="T19756" i="1"/>
  <c r="T19900" i="1"/>
  <c r="T20188" i="1"/>
  <c r="T20332" i="1"/>
  <c r="T20476" i="1"/>
  <c r="T20620" i="1"/>
  <c r="T20764" i="1"/>
  <c r="T20908" i="1"/>
  <c r="T21052" i="1"/>
  <c r="T21340" i="1"/>
  <c r="T21484" i="1"/>
  <c r="T21628" i="1"/>
  <c r="T21772" i="1"/>
  <c r="T21916" i="1"/>
  <c r="T22060" i="1"/>
  <c r="T22204" i="1"/>
  <c r="T22348" i="1"/>
  <c r="T8274" i="1"/>
  <c r="T8850" i="1"/>
  <c r="T8994" i="1"/>
  <c r="T9138" i="1"/>
  <c r="T9282" i="1"/>
  <c r="T9426" i="1"/>
  <c r="T9570" i="1"/>
  <c r="T9714" i="1"/>
  <c r="T10146" i="1"/>
  <c r="T10290" i="1"/>
  <c r="T10434" i="1"/>
  <c r="T10578" i="1"/>
  <c r="T10722" i="1"/>
  <c r="T10866" i="1"/>
  <c r="T11010" i="1"/>
  <c r="T11154" i="1"/>
  <c r="T11442" i="1"/>
  <c r="T11586" i="1"/>
  <c r="T11874" i="1"/>
  <c r="T12018" i="1"/>
  <c r="T12306" i="1"/>
  <c r="T12882" i="1"/>
  <c r="T13026" i="1"/>
  <c r="T13170" i="1"/>
  <c r="T13314" i="1"/>
  <c r="T13458" i="1"/>
  <c r="T13746" i="1"/>
  <c r="T13890" i="1"/>
  <c r="T14034" i="1"/>
  <c r="T14178" i="1"/>
  <c r="T14322" i="1"/>
  <c r="T14466" i="1"/>
  <c r="T14610" i="1"/>
  <c r="T14754" i="1"/>
  <c r="T14898" i="1"/>
  <c r="T15042" i="1"/>
  <c r="T15186" i="1"/>
  <c r="T15330" i="1"/>
  <c r="T15474" i="1"/>
  <c r="T15618" i="1"/>
  <c r="T15762" i="1"/>
  <c r="T15906" i="1"/>
  <c r="T16050" i="1"/>
  <c r="T16338" i="1"/>
  <c r="T16626" i="1"/>
  <c r="T16770" i="1"/>
  <c r="T16914" i="1"/>
  <c r="T17058" i="1"/>
  <c r="T17346" i="1"/>
  <c r="T17634" i="1"/>
  <c r="T17778" i="1"/>
  <c r="T17922" i="1"/>
  <c r="T18066" i="1"/>
  <c r="T18498" i="1"/>
  <c r="T18642" i="1"/>
  <c r="T18786" i="1"/>
  <c r="T18930" i="1"/>
  <c r="T19074" i="1"/>
  <c r="T19218" i="1"/>
  <c r="T19362" i="1"/>
  <c r="T19506" i="1"/>
  <c r="T19650" i="1"/>
  <c r="T19794" i="1"/>
  <c r="T19938" i="1"/>
  <c r="T20370" i="1"/>
  <c r="T20658" i="1"/>
  <c r="T20802" i="1"/>
  <c r="T20946" i="1"/>
  <c r="T21090" i="1"/>
  <c r="T21234" i="1"/>
  <c r="T21378" i="1"/>
  <c r="T21522" i="1"/>
  <c r="T21666" i="1"/>
  <c r="T21810" i="1"/>
  <c r="T21954" i="1"/>
  <c r="T22098" i="1"/>
  <c r="T22386" i="1"/>
  <c r="T3189" i="1"/>
  <c r="T3333" i="1"/>
  <c r="T3477" i="1"/>
  <c r="T3909" i="1"/>
  <c r="T4053" i="1"/>
  <c r="T4341" i="1"/>
  <c r="T4485" i="1"/>
  <c r="T4773" i="1"/>
  <c r="T4917" i="1"/>
  <c r="T5061" i="1"/>
  <c r="T5205" i="1"/>
  <c r="T5349" i="1"/>
  <c r="T5493" i="1"/>
  <c r="T5637" i="1"/>
  <c r="T5781" i="1"/>
  <c r="T6093" i="1"/>
  <c r="T6405" i="1"/>
  <c r="T6561" i="1"/>
  <c r="T7053" i="1"/>
  <c r="T82" i="1"/>
  <c r="T250" i="1"/>
  <c r="T418" i="1"/>
  <c r="T1127" i="1"/>
  <c r="T1307" i="1"/>
  <c r="T1475" i="1"/>
  <c r="T1643" i="1"/>
  <c r="T1991" i="1"/>
  <c r="T2339" i="1"/>
  <c r="T2507" i="1"/>
  <c r="T2675" i="1"/>
  <c r="T2855" i="1"/>
  <c r="T3035" i="1"/>
  <c r="T3203" i="1"/>
  <c r="T3371" i="1"/>
  <c r="T3539" i="1"/>
  <c r="T4007" i="1"/>
  <c r="T4247" i="1"/>
  <c r="T4523" i="1"/>
  <c r="T4799" i="1"/>
  <c r="T5495" i="1"/>
  <c r="T5831" i="1"/>
  <c r="T6179" i="1"/>
  <c r="T6527" i="1"/>
  <c r="T7223" i="1"/>
  <c r="T7559" i="1"/>
  <c r="T8255" i="1"/>
  <c r="T10151" i="1"/>
  <c r="T10559" i="1"/>
  <c r="T11111" i="1"/>
  <c r="T11651" i="1"/>
  <c r="T12251" i="1"/>
  <c r="T329" i="1"/>
  <c r="T1457" i="1"/>
  <c r="T2321" i="1"/>
  <c r="T5945" i="1"/>
  <c r="T6809" i="1"/>
  <c r="T2287" i="1"/>
  <c r="T10889" i="1"/>
  <c r="T8014" i="1"/>
  <c r="T229" i="1"/>
  <c r="T505" i="1"/>
  <c r="T1225" i="1"/>
  <c r="T1513" i="1"/>
  <c r="T1657" i="1"/>
  <c r="T1801" i="1"/>
  <c r="T1945" i="1"/>
  <c r="T2089" i="1"/>
  <c r="T2233" i="1"/>
  <c r="T2377" i="1"/>
  <c r="T2521" i="1"/>
  <c r="T2665" i="1"/>
  <c r="T2809" i="1"/>
  <c r="T2953" i="1"/>
  <c r="T3097" i="1"/>
  <c r="T3241" i="1"/>
  <c r="T3385" i="1"/>
  <c r="T3529" i="1"/>
  <c r="T3673" i="1"/>
  <c r="T3817" i="1"/>
  <c r="T45" i="1"/>
  <c r="T189" i="1"/>
  <c r="T333" i="1"/>
  <c r="T909" i="1"/>
  <c r="T35" i="1"/>
  <c r="T179" i="1"/>
  <c r="T323" i="1"/>
  <c r="T467" i="1"/>
  <c r="T611" i="1"/>
  <c r="T899" i="1"/>
  <c r="T15" i="1"/>
  <c r="T159" i="1"/>
  <c r="T447" i="1"/>
  <c r="T591" i="1"/>
  <c r="T879" i="1"/>
  <c r="T1167" i="1"/>
  <c r="T1311" i="1"/>
  <c r="T1455" i="1"/>
  <c r="T1599" i="1"/>
  <c r="T1743" i="1"/>
  <c r="T1887" i="1"/>
  <c r="T2031" i="1"/>
  <c r="T2175" i="1"/>
  <c r="T2319" i="1"/>
  <c r="T2463" i="1"/>
  <c r="T2607" i="1"/>
  <c r="T2751" i="1"/>
  <c r="T2895" i="1"/>
  <c r="T3039" i="1"/>
  <c r="T3183" i="1"/>
  <c r="T3327" i="1"/>
  <c r="T3471" i="1"/>
  <c r="T3903" i="1"/>
  <c r="T4047" i="1"/>
  <c r="T4191" i="1"/>
  <c r="T4335" i="1"/>
  <c r="T4479" i="1"/>
  <c r="T4911" i="1"/>
  <c r="T5055" i="1"/>
  <c r="T5199" i="1"/>
  <c r="T5343" i="1"/>
  <c r="T5631" i="1"/>
  <c r="T5775" i="1"/>
  <c r="T6063" i="1"/>
  <c r="T6207" i="1"/>
  <c r="T6351" i="1"/>
  <c r="T6495" i="1"/>
  <c r="T6639" i="1"/>
  <c r="T6783" i="1"/>
  <c r="T6927" i="1"/>
  <c r="T7215" i="1"/>
  <c r="T7359" i="1"/>
  <c r="T7503" i="1"/>
  <c r="T136" i="1"/>
  <c r="T280" i="1"/>
  <c r="T424" i="1"/>
  <c r="T712" i="1"/>
  <c r="T1000" i="1"/>
  <c r="T1144" i="1"/>
  <c r="T1288" i="1"/>
  <c r="T1432" i="1"/>
  <c r="T1576" i="1"/>
  <c r="T1720" i="1"/>
  <c r="T2008" i="1"/>
  <c r="T2296" i="1"/>
  <c r="T2440" i="1"/>
  <c r="T2584" i="1"/>
  <c r="T2728" i="1"/>
  <c r="T2872" i="1"/>
  <c r="T3016" i="1"/>
  <c r="T3160" i="1"/>
  <c r="T3304" i="1"/>
  <c r="T3448" i="1"/>
  <c r="T3592" i="1"/>
  <c r="T4312" i="1"/>
  <c r="T4744" i="1"/>
  <c r="T5320" i="1"/>
  <c r="T5464" i="1"/>
  <c r="T5752" i="1"/>
  <c r="T6040" i="1"/>
  <c r="T6184" i="1"/>
  <c r="T6328" i="1"/>
  <c r="T6472" i="1"/>
  <c r="T6616" i="1"/>
  <c r="T6760" i="1"/>
  <c r="T6904" i="1"/>
  <c r="T7048" i="1"/>
  <c r="T7336" i="1"/>
  <c r="T7480" i="1"/>
  <c r="T7624" i="1"/>
  <c r="T7768" i="1"/>
  <c r="T7912" i="1"/>
  <c r="T8056" i="1"/>
  <c r="T138" i="1"/>
  <c r="T282" i="1"/>
  <c r="T426" i="1"/>
  <c r="T570" i="1"/>
  <c r="T714" i="1"/>
  <c r="T858" i="1"/>
  <c r="T1002" i="1"/>
  <c r="T1146" i="1"/>
  <c r="T1290" i="1"/>
  <c r="T1434" i="1"/>
  <c r="T1578" i="1"/>
  <c r="T1722" i="1"/>
  <c r="T1866" i="1"/>
  <c r="T2010" i="1"/>
  <c r="T2154" i="1"/>
  <c r="T2298" i="1"/>
  <c r="T2442" i="1"/>
  <c r="T2586" i="1"/>
  <c r="T2730" i="1"/>
  <c r="T2874" i="1"/>
  <c r="T3018" i="1"/>
  <c r="T3162" i="1"/>
  <c r="T3306" i="1"/>
  <c r="T3450" i="1"/>
  <c r="T4026" i="1"/>
  <c r="T4170" i="1"/>
  <c r="T4314" i="1"/>
  <c r="T4458" i="1"/>
  <c r="T4746" i="1"/>
  <c r="T5034" i="1"/>
  <c r="T5322" i="1"/>
  <c r="T5466" i="1"/>
  <c r="T5754" i="1"/>
  <c r="T6186" i="1"/>
  <c r="T6330" i="1"/>
  <c r="T6474" i="1"/>
  <c r="T6618" i="1"/>
  <c r="T6762" i="1"/>
  <c r="T6906" i="1"/>
  <c r="T7050" i="1"/>
  <c r="T7194" i="1"/>
  <c r="T7338" i="1"/>
  <c r="T7770" i="1"/>
  <c r="T7914" i="1"/>
  <c r="T8058" i="1"/>
  <c r="T7515" i="1"/>
  <c r="T7659" i="1"/>
  <c r="T7803" i="1"/>
  <c r="T7947" i="1"/>
  <c r="T8091" i="1"/>
  <c r="T8379" i="1"/>
  <c r="T8667" i="1"/>
  <c r="T8811" i="1"/>
  <c r="T9099" i="1"/>
  <c r="T9243" i="1"/>
  <c r="T9387" i="1"/>
  <c r="T9675" i="1"/>
  <c r="T9819" i="1"/>
  <c r="T9963" i="1"/>
  <c r="T10107" i="1"/>
  <c r="T10251" i="1"/>
  <c r="T10395" i="1"/>
  <c r="T10539" i="1"/>
  <c r="T10683" i="1"/>
  <c r="T10827" i="1"/>
  <c r="T10971" i="1"/>
  <c r="T11115" i="1"/>
  <c r="T11259" i="1"/>
  <c r="T11403" i="1"/>
  <c r="T11835" i="1"/>
  <c r="T11979" i="1"/>
  <c r="T12123" i="1"/>
  <c r="T12267" i="1"/>
  <c r="T12411" i="1"/>
  <c r="T12555" i="1"/>
  <c r="T12843" i="1"/>
  <c r="T12987" i="1"/>
  <c r="T13419" i="1"/>
  <c r="T13563" i="1"/>
  <c r="T13707" i="1"/>
  <c r="T13851" i="1"/>
  <c r="T13995" i="1"/>
  <c r="T14139" i="1"/>
  <c r="T14283" i="1"/>
  <c r="T14427" i="1"/>
  <c r="T14571" i="1"/>
  <c r="T14715" i="1"/>
  <c r="T15003" i="1"/>
  <c r="T15147" i="1"/>
  <c r="T15435" i="1"/>
  <c r="T15579" i="1"/>
  <c r="T15723" i="1"/>
  <c r="T15867" i="1"/>
  <c r="T16443" i="1"/>
  <c r="T16587" i="1"/>
  <c r="T16731" i="1"/>
  <c r="T16875" i="1"/>
  <c r="T17451" i="1"/>
  <c r="T8092" i="1"/>
  <c r="T8236" i="1"/>
  <c r="T8380" i="1"/>
  <c r="T9100" i="1"/>
  <c r="T9244" i="1"/>
  <c r="T9388" i="1"/>
  <c r="T9532" i="1"/>
  <c r="T9820" i="1"/>
  <c r="T9964" i="1"/>
  <c r="T10108" i="1"/>
  <c r="T10252" i="1"/>
  <c r="T10396" i="1"/>
  <c r="T10684" i="1"/>
  <c r="T10828" i="1"/>
  <c r="T10972" i="1"/>
  <c r="T11116" i="1"/>
  <c r="T11260" i="1"/>
  <c r="T11404" i="1"/>
  <c r="T11692" i="1"/>
  <c r="T11836" i="1"/>
  <c r="T11980" i="1"/>
  <c r="T12124" i="1"/>
  <c r="T12268" i="1"/>
  <c r="T12844" i="1"/>
  <c r="T12988" i="1"/>
  <c r="T13276" i="1"/>
  <c r="T13708" i="1"/>
  <c r="T13852" i="1"/>
  <c r="T13996" i="1"/>
  <c r="T14140" i="1"/>
  <c r="T14284" i="1"/>
  <c r="T14428" i="1"/>
  <c r="T14572" i="1"/>
  <c r="T14716" i="1"/>
  <c r="T15004" i="1"/>
  <c r="T15148" i="1"/>
  <c r="T15436" i="1"/>
  <c r="T15580" i="1"/>
  <c r="T15724" i="1"/>
  <c r="T16012" i="1"/>
  <c r="T16156" i="1"/>
  <c r="T16300" i="1"/>
  <c r="T16444" i="1"/>
  <c r="T16588" i="1"/>
  <c r="T16876" i="1"/>
  <c r="T17020" i="1"/>
  <c r="T17308" i="1"/>
  <c r="T17452" i="1"/>
  <c r="T1053" i="1"/>
  <c r="T1197" i="1"/>
  <c r="T1341" i="1"/>
  <c r="T1485" i="1"/>
  <c r="T1629" i="1"/>
  <c r="T1773" i="1"/>
  <c r="T1917" i="1"/>
  <c r="T2061" i="1"/>
  <c r="T2349" i="1"/>
  <c r="T2493" i="1"/>
  <c r="T2637" i="1"/>
  <c r="T2781" i="1"/>
  <c r="T2925" i="1"/>
  <c r="T17571" i="1"/>
  <c r="T17715" i="1"/>
  <c r="T17859" i="1"/>
  <c r="T18003" i="1"/>
  <c r="T18147" i="1"/>
  <c r="T18291" i="1"/>
  <c r="T18435" i="1"/>
  <c r="T18579" i="1"/>
  <c r="T18723" i="1"/>
  <c r="T19299" i="1"/>
  <c r="T19443" i="1"/>
  <c r="T19587" i="1"/>
  <c r="T19731" i="1"/>
  <c r="T19875" i="1"/>
  <c r="T20163" i="1"/>
  <c r="T20307" i="1"/>
  <c r="T20451" i="1"/>
  <c r="T20595" i="1"/>
  <c r="T20883" i="1"/>
  <c r="T21027" i="1"/>
  <c r="T21171" i="1"/>
  <c r="T21603" i="1"/>
  <c r="T21747" i="1"/>
  <c r="T21891" i="1"/>
  <c r="T22035" i="1"/>
  <c r="T22179" i="1"/>
  <c r="T22323" i="1"/>
  <c r="T22467" i="1"/>
  <c r="T17632" i="1"/>
  <c r="T17776" i="1"/>
  <c r="T17920" i="1"/>
  <c r="T18064" i="1"/>
  <c r="T18208" i="1"/>
  <c r="T18640" i="1"/>
  <c r="T18784" i="1"/>
  <c r="T18928" i="1"/>
  <c r="T19216" i="1"/>
  <c r="T19360" i="1"/>
  <c r="T19504" i="1"/>
  <c r="T19792" i="1"/>
  <c r="T20224" i="1"/>
  <c r="T20512" i="1"/>
  <c r="T20656" i="1"/>
  <c r="T20800" i="1"/>
  <c r="T20944" i="1"/>
  <c r="T21088" i="1"/>
  <c r="T21232" i="1"/>
  <c r="T21376" i="1"/>
  <c r="T21520" i="1"/>
  <c r="T21808" i="1"/>
  <c r="T21952" i="1"/>
  <c r="T22096" i="1"/>
  <c r="T22384" i="1"/>
  <c r="T8310" i="1"/>
  <c r="T8454" i="1"/>
  <c r="T8598" i="1"/>
  <c r="T8742" i="1"/>
  <c r="T9174" i="1"/>
  <c r="T9318" i="1"/>
  <c r="T9750" i="1"/>
  <c r="T9894" i="1"/>
  <c r="T10182" i="1"/>
  <c r="T10326" i="1"/>
  <c r="T10470" i="1"/>
  <c r="T10614" i="1"/>
  <c r="T10758" i="1"/>
  <c r="T10902" i="1"/>
  <c r="T11046" i="1"/>
  <c r="T11190" i="1"/>
  <c r="T11334" i="1"/>
  <c r="T11478" i="1"/>
  <c r="T11622" i="1"/>
  <c r="T11766" i="1"/>
  <c r="T11910" i="1"/>
  <c r="T12054" i="1"/>
  <c r="T12198" i="1"/>
  <c r="T12342" i="1"/>
  <c r="T12486" i="1"/>
  <c r="T12630" i="1"/>
  <c r="T12774" i="1"/>
  <c r="T13062" i="1"/>
  <c r="T13206" i="1"/>
  <c r="T13350" i="1"/>
  <c r="T13494" i="1"/>
  <c r="T13638" i="1"/>
  <c r="T13926" i="1"/>
  <c r="T14070" i="1"/>
  <c r="T14214" i="1"/>
  <c r="T14358" i="1"/>
  <c r="T14502" i="1"/>
  <c r="T14790" i="1"/>
  <c r="T15078" i="1"/>
  <c r="T15222" i="1"/>
  <c r="T15366" i="1"/>
  <c r="T15654" i="1"/>
  <c r="T15798" i="1"/>
  <c r="T16086" i="1"/>
  <c r="T16230" i="1"/>
  <c r="T16662" i="1"/>
  <c r="T16806" i="1"/>
  <c r="T16950" i="1"/>
  <c r="T17238" i="1"/>
  <c r="T17382" i="1"/>
  <c r="T17526" i="1"/>
  <c r="T17670" i="1"/>
  <c r="T17814" i="1"/>
  <c r="T17958" i="1"/>
  <c r="T18102" i="1"/>
  <c r="T18246" i="1"/>
  <c r="T18390" i="1"/>
  <c r="T18534" i="1"/>
  <c r="T18678" i="1"/>
  <c r="T18822" i="1"/>
  <c r="T18966" i="1"/>
  <c r="T19542" i="1"/>
  <c r="T19686" i="1"/>
  <c r="T19830" i="1"/>
  <c r="T20118" i="1"/>
  <c r="T20262" i="1"/>
  <c r="T20406" i="1"/>
  <c r="T20550" i="1"/>
  <c r="T20982" i="1"/>
  <c r="T21126" i="1"/>
  <c r="T21414" i="1"/>
  <c r="T21558" i="1"/>
  <c r="T21702" i="1"/>
  <c r="T21846" i="1"/>
  <c r="T21990" i="1"/>
  <c r="T22134" i="1"/>
  <c r="T3081" i="1"/>
  <c r="T3225" i="1"/>
  <c r="T3369" i="1"/>
  <c r="T3513" i="1"/>
  <c r="T3657" i="1"/>
  <c r="T3945" i="1"/>
  <c r="T4233" i="1"/>
  <c r="T4377" i="1"/>
  <c r="T4521" i="1"/>
  <c r="T4665" i="1"/>
  <c r="T4809" i="1"/>
  <c r="T4953" i="1"/>
  <c r="T5241" i="1"/>
  <c r="T5385" i="1"/>
  <c r="T5529" i="1"/>
  <c r="T5673" i="1"/>
  <c r="T5817" i="1"/>
  <c r="T5973" i="1"/>
  <c r="T6285" i="1"/>
  <c r="T6441" i="1"/>
  <c r="T6597" i="1"/>
  <c r="T6921" i="1"/>
  <c r="T118" i="1"/>
  <c r="T298" i="1"/>
  <c r="T466" i="1"/>
  <c r="T1175" i="1"/>
  <c r="T1343" i="1"/>
  <c r="T1511" i="1"/>
  <c r="T1691" i="1"/>
  <c r="T2039" i="1"/>
  <c r="T2207" i="1"/>
  <c r="T2375" i="1"/>
  <c r="T2555" i="1"/>
  <c r="T2723" i="1"/>
  <c r="T2903" i="1"/>
  <c r="T3071" i="1"/>
  <c r="T3239" i="1"/>
  <c r="T3419" i="1"/>
  <c r="T3587" i="1"/>
  <c r="T3815" i="1"/>
  <c r="T4067" i="1"/>
  <c r="T4343" i="1"/>
  <c r="T4583" i="1"/>
  <c r="T4883" i="1"/>
  <c r="T5579" i="1"/>
  <c r="T5927" i="1"/>
  <c r="T6263" i="1"/>
  <c r="T6611" i="1"/>
  <c r="T6959" i="1"/>
  <c r="T7307" i="1"/>
  <c r="T7991" i="1"/>
  <c r="T8339" i="1"/>
  <c r="T8687" i="1"/>
  <c r="T9035" i="1"/>
  <c r="T9839" i="1"/>
  <c r="T10259" i="1"/>
  <c r="T10703" i="1"/>
  <c r="T31" i="1"/>
  <c r="T541" i="1"/>
  <c r="T509" i="1"/>
  <c r="T1721" i="1"/>
  <c r="T5261" i="1"/>
  <c r="T8205" i="1"/>
  <c r="T11405" i="1"/>
  <c r="T3779" i="1"/>
  <c r="T3947" i="1"/>
  <c r="T4115" i="1"/>
  <c r="T4295" i="1"/>
  <c r="T4475" i="1"/>
  <c r="T4643" i="1"/>
  <c r="T4811" i="1"/>
  <c r="T4979" i="1"/>
  <c r="T5159" i="1"/>
  <c r="T5339" i="1"/>
  <c r="T5507" i="1"/>
  <c r="T5675" i="1"/>
  <c r="T5843" i="1"/>
  <c r="T6023" i="1"/>
  <c r="T6203" i="1"/>
  <c r="T6371" i="1"/>
  <c r="T6539" i="1"/>
  <c r="T6707" i="1"/>
  <c r="T6887" i="1"/>
  <c r="T7067" i="1"/>
  <c r="T7235" i="1"/>
  <c r="T7403" i="1"/>
  <c r="T7571" i="1"/>
  <c r="T7751" i="1"/>
  <c r="T7931" i="1"/>
  <c r="T8099" i="1"/>
  <c r="T8267" i="1"/>
  <c r="T8435" i="1"/>
  <c r="T8615" i="1"/>
  <c r="T8795" i="1"/>
  <c r="T8963" i="1"/>
  <c r="T9131" i="1"/>
  <c r="T9335" i="1"/>
  <c r="T9551" i="1"/>
  <c r="T9755" i="1"/>
  <c r="T9959" i="1"/>
  <c r="T10163" i="1"/>
  <c r="T10379" i="1"/>
  <c r="T10583" i="1"/>
  <c r="T10811" i="1"/>
  <c r="T11123" i="1"/>
  <c r="T11447" i="1"/>
  <c r="T11675" i="1"/>
  <c r="T11891" i="1"/>
  <c r="T12287" i="1"/>
  <c r="T319" i="1"/>
  <c r="T607" i="1"/>
  <c r="T859" i="1"/>
  <c r="T265" i="1"/>
  <c r="T1057" i="1"/>
  <c r="T4165" i="1"/>
  <c r="T4597" i="1"/>
  <c r="T353" i="1"/>
  <c r="T617" i="1"/>
  <c r="T845" i="1"/>
  <c r="T1181" i="1"/>
  <c r="T1529" i="1"/>
  <c r="T1985" i="1"/>
  <c r="T2393" i="1"/>
  <c r="T2921" i="1"/>
  <c r="T3353" i="1"/>
  <c r="T3773" i="1"/>
  <c r="T4217" i="1"/>
  <c r="T4745" i="1"/>
  <c r="T5117" i="1"/>
  <c r="T5621" i="1"/>
  <c r="T5981" i="1"/>
  <c r="T6425" i="1"/>
  <c r="T1099" i="1"/>
  <c r="T1699" i="1"/>
  <c r="T2395" i="1"/>
  <c r="T7161" i="1"/>
  <c r="T7725" i="1"/>
  <c r="T6989" i="1"/>
  <c r="T7781" i="1"/>
  <c r="T8717" i="1"/>
  <c r="T9437" i="1"/>
  <c r="T10217" i="1"/>
  <c r="T11069" i="1"/>
  <c r="T11753" i="1"/>
  <c r="T13433" i="1"/>
  <c r="T17105" i="1"/>
  <c r="T20717" i="1"/>
  <c r="T7219" i="1"/>
  <c r="T18463" i="1"/>
  <c r="T3791" i="1"/>
  <c r="T3959" i="1"/>
  <c r="T4139" i="1"/>
  <c r="T4307" i="1"/>
  <c r="T4487" i="1"/>
  <c r="T4655" i="1"/>
  <c r="T4823" i="1"/>
  <c r="T5003" i="1"/>
  <c r="T5171" i="1"/>
  <c r="T5351" i="1"/>
  <c r="T5519" i="1"/>
  <c r="T5687" i="1"/>
  <c r="T5867" i="1"/>
  <c r="T6035" i="1"/>
  <c r="T6215" i="1"/>
  <c r="T6383" i="1"/>
  <c r="T6551" i="1"/>
  <c r="T6731" i="1"/>
  <c r="T6899" i="1"/>
  <c r="T7079" i="1"/>
  <c r="T7247" i="1"/>
  <c r="T7415" i="1"/>
  <c r="T7595" i="1"/>
  <c r="T7763" i="1"/>
  <c r="T7943" i="1"/>
  <c r="T8111" i="1"/>
  <c r="T8279" i="1"/>
  <c r="T8459" i="1"/>
  <c r="T8627" i="1"/>
  <c r="T8807" i="1"/>
  <c r="T8975" i="1"/>
  <c r="T9143" i="1"/>
  <c r="T9347" i="1"/>
  <c r="T9563" i="1"/>
  <c r="T9767" i="1"/>
  <c r="T9983" i="1"/>
  <c r="T10187" i="1"/>
  <c r="T10391" i="1"/>
  <c r="T10595" i="1"/>
  <c r="T10859" i="1"/>
  <c r="T11135" i="1"/>
  <c r="T11459" i="1"/>
  <c r="T11687" i="1"/>
  <c r="T11975" i="1"/>
  <c r="T12299" i="1"/>
  <c r="T331" i="1"/>
  <c r="T679" i="1"/>
  <c r="T883" i="1"/>
  <c r="T337" i="1"/>
  <c r="T1069" i="1"/>
  <c r="T4237" i="1"/>
  <c r="T5" i="1"/>
  <c r="T365" i="1"/>
  <c r="T641" i="1"/>
  <c r="T857" i="1"/>
  <c r="T1193" i="1"/>
  <c r="T1553" i="1"/>
  <c r="T2009" i="1"/>
  <c r="T2417" i="1"/>
  <c r="T2969" i="1"/>
  <c r="T3437" i="1"/>
  <c r="T3785" i="1"/>
  <c r="T4301" i="1"/>
  <c r="T4757" i="1"/>
  <c r="T5129" i="1"/>
  <c r="T5681" i="1"/>
  <c r="T6029" i="1"/>
  <c r="T6473" i="1"/>
  <c r="T1111" i="1"/>
  <c r="T1771" i="1"/>
  <c r="T2455" i="1"/>
  <c r="T7197" i="1"/>
  <c r="T7857" i="1"/>
  <c r="T7013" i="1"/>
  <c r="T7949" i="1"/>
  <c r="T8741" i="1"/>
  <c r="T9509" i="1"/>
  <c r="T10265" i="1"/>
  <c r="T11165" i="1"/>
  <c r="T11765" i="1"/>
  <c r="T13877" i="1"/>
  <c r="T17141" i="1"/>
  <c r="T21173" i="1"/>
  <c r="T7411" i="1"/>
  <c r="T12525" i="1"/>
  <c r="T3803" i="1"/>
  <c r="T3971" i="1"/>
  <c r="T4151" i="1"/>
  <c r="T4331" i="1"/>
  <c r="T4499" i="1"/>
  <c r="T4667" i="1"/>
  <c r="T4835" i="1"/>
  <c r="T5015" i="1"/>
  <c r="T5195" i="1"/>
  <c r="T5363" i="1"/>
  <c r="T5531" i="1"/>
  <c r="T5699" i="1"/>
  <c r="T5879" i="1"/>
  <c r="T6059" i="1"/>
  <c r="T6227" i="1"/>
  <c r="T6395" i="1"/>
  <c r="T6563" i="1"/>
  <c r="T6743" i="1"/>
  <c r="T6923" i="1"/>
  <c r="T7091" i="1"/>
  <c r="T7259" i="1"/>
  <c r="T7427" i="1"/>
  <c r="T7607" i="1"/>
  <c r="T7787" i="1"/>
  <c r="T7955" i="1"/>
  <c r="T8123" i="1"/>
  <c r="T8291" i="1"/>
  <c r="T8471" i="1"/>
  <c r="T8651" i="1"/>
  <c r="T8819" i="1"/>
  <c r="T8987" i="1"/>
  <c r="T9155" i="1"/>
  <c r="T9383" i="1"/>
  <c r="T9575" i="1"/>
  <c r="T9779" i="1"/>
  <c r="T9995" i="1"/>
  <c r="T10199" i="1"/>
  <c r="T10415" i="1"/>
  <c r="T10619" i="1"/>
  <c r="T10871" i="1"/>
  <c r="T11147" i="1"/>
  <c r="T11483" i="1"/>
  <c r="T11699" i="1"/>
  <c r="T11987" i="1"/>
  <c r="T12311" i="1"/>
  <c r="T355" i="1"/>
  <c r="T691" i="1"/>
  <c r="T895" i="1"/>
  <c r="T373" i="1"/>
  <c r="T1153" i="1"/>
  <c r="T4249" i="1"/>
  <c r="T17" i="1"/>
  <c r="T425" i="1"/>
  <c r="T653" i="1"/>
  <c r="T869" i="1"/>
  <c r="T1217" i="1"/>
  <c r="T1601" i="1"/>
  <c r="T2033" i="1"/>
  <c r="T2489" i="1"/>
  <c r="T2993" i="1"/>
  <c r="T3449" i="1"/>
  <c r="T3881" i="1"/>
  <c r="T4313" i="1"/>
  <c r="T4817" i="1"/>
  <c r="T5165" i="1"/>
  <c r="T5693" i="1"/>
  <c r="T6041" i="1"/>
  <c r="T6485" i="1"/>
  <c r="T1135" i="1"/>
  <c r="T1807" i="1"/>
  <c r="T2635" i="1"/>
  <c r="T7269" i="1"/>
  <c r="T7905" i="1"/>
  <c r="T7085" i="1"/>
  <c r="T8057" i="1"/>
  <c r="T8813" i="1"/>
  <c r="T9581" i="1"/>
  <c r="T10373" i="1"/>
  <c r="T11237" i="1"/>
  <c r="T11849" i="1"/>
  <c r="T14357" i="1"/>
  <c r="T17969" i="1"/>
  <c r="T21185" i="1"/>
  <c r="T476" i="1"/>
  <c r="T10750" i="1"/>
  <c r="T3683" i="1"/>
  <c r="T3863" i="1"/>
  <c r="T4043" i="1"/>
  <c r="T4211" i="1"/>
  <c r="T4379" i="1"/>
  <c r="T4547" i="1"/>
  <c r="T4727" i="1"/>
  <c r="T4907" i="1"/>
  <c r="T5075" i="1"/>
  <c r="T5243" i="1"/>
  <c r="T5411" i="1"/>
  <c r="T5591" i="1"/>
  <c r="T5771" i="1"/>
  <c r="T5939" i="1"/>
  <c r="T6107" i="1"/>
  <c r="T6275" i="1"/>
  <c r="T6455" i="1"/>
  <c r="T6635" i="1"/>
  <c r="T6803" i="1"/>
  <c r="T6971" i="1"/>
  <c r="T7139" i="1"/>
  <c r="T7319" i="1"/>
  <c r="T7499" i="1"/>
  <c r="T7667" i="1"/>
  <c r="T7835" i="1"/>
  <c r="T8003" i="1"/>
  <c r="T8183" i="1"/>
  <c r="T8363" i="1"/>
  <c r="T8531" i="1"/>
  <c r="T8699" i="1"/>
  <c r="T8867" i="1"/>
  <c r="T9047" i="1"/>
  <c r="T9239" i="1"/>
  <c r="T9431" i="1"/>
  <c r="T9659" i="1"/>
  <c r="T9851" i="1"/>
  <c r="T10067" i="1"/>
  <c r="T10271" i="1"/>
  <c r="T10475" i="1"/>
  <c r="T10715" i="1"/>
  <c r="T10979" i="1"/>
  <c r="T11279" i="1"/>
  <c r="T11555" i="1"/>
  <c r="T11783" i="1"/>
  <c r="T12071" i="1"/>
  <c r="T91" i="1"/>
  <c r="T427" i="1"/>
  <c r="T751" i="1"/>
  <c r="T12335" i="1"/>
  <c r="T673" i="1"/>
  <c r="T4045" i="1"/>
  <c r="T4405" i="1"/>
  <c r="T173" i="1"/>
  <c r="T521" i="1"/>
  <c r="T713" i="1"/>
  <c r="T1025" i="1"/>
  <c r="T1301" i="1"/>
  <c r="T1757" i="1"/>
  <c r="T2165" i="1"/>
  <c r="T2669" i="1"/>
  <c r="T3101" i="1"/>
  <c r="T3617" i="1"/>
  <c r="T4013" i="1"/>
  <c r="T4469" i="1"/>
  <c r="T4937" i="1"/>
  <c r="T5333" i="1"/>
  <c r="T5837" i="1"/>
  <c r="T6197" i="1"/>
  <c r="T6701" i="1"/>
  <c r="T1387" i="1"/>
  <c r="T1975" i="1"/>
  <c r="T2875" i="1"/>
  <c r="T7521" i="1"/>
  <c r="T8217" i="1"/>
  <c r="T7361" i="1"/>
  <c r="T8297" i="1"/>
  <c r="T9089" i="1"/>
  <c r="T9785" i="1"/>
  <c r="T10553" i="1"/>
  <c r="T11417" i="1"/>
  <c r="T12389" i="1"/>
  <c r="T15701" i="1"/>
  <c r="T19313" i="1"/>
  <c r="T3463" i="1"/>
  <c r="T11707" i="1"/>
  <c r="T4931" i="1"/>
  <c r="T5099" i="1"/>
  <c r="T5267" i="1"/>
  <c r="T5447" i="1"/>
  <c r="T5627" i="1"/>
  <c r="T5795" i="1"/>
  <c r="T5963" i="1"/>
  <c r="T6131" i="1"/>
  <c r="T6311" i="1"/>
  <c r="T6491" i="1"/>
  <c r="T6659" i="1"/>
  <c r="T6827" i="1"/>
  <c r="T6995" i="1"/>
  <c r="T7175" i="1"/>
  <c r="T7355" i="1"/>
  <c r="T7523" i="1"/>
  <c r="T7691" i="1"/>
  <c r="T7859" i="1"/>
  <c r="T8039" i="1"/>
  <c r="T8219" i="1"/>
  <c r="T8387" i="1"/>
  <c r="T8555" i="1"/>
  <c r="T8723" i="1"/>
  <c r="T8903" i="1"/>
  <c r="T9083" i="1"/>
  <c r="T9263" i="1"/>
  <c r="T9479" i="1"/>
  <c r="T9683" i="1"/>
  <c r="T9899" i="1"/>
  <c r="T10103" i="1"/>
  <c r="T10295" i="1"/>
  <c r="T10523" i="1"/>
  <c r="T10739" i="1"/>
  <c r="T11027" i="1"/>
  <c r="T11303" i="1"/>
  <c r="T11591" i="1"/>
  <c r="T11819" i="1"/>
  <c r="T12155" i="1"/>
  <c r="T175" i="1"/>
  <c r="T523" i="1"/>
  <c r="T787" i="1"/>
  <c r="T49" i="1"/>
  <c r="T709" i="1"/>
  <c r="T4069" i="1"/>
  <c r="T4441" i="1"/>
  <c r="T209" i="1"/>
  <c r="T557" i="1"/>
  <c r="T737" i="1"/>
  <c r="T1049" i="1"/>
  <c r="T1373" i="1"/>
  <c r="T1817" i="1"/>
  <c r="T2237" i="1"/>
  <c r="T2753" i="1"/>
  <c r="T3245" i="1"/>
  <c r="T3713" i="1"/>
  <c r="T4109" i="1"/>
  <c r="T4577" i="1"/>
  <c r="T4985" i="1"/>
  <c r="T5441" i="1"/>
  <c r="T5873" i="1"/>
  <c r="T6257" i="1"/>
  <c r="T6737" i="1"/>
  <c r="T1435" i="1"/>
  <c r="T2131" i="1"/>
  <c r="T2983" i="1"/>
  <c r="T7581" i="1"/>
  <c r="T8385" i="1"/>
  <c r="T7469" i="1"/>
  <c r="T8477" i="1"/>
  <c r="T9209" i="1"/>
  <c r="T10025" i="1"/>
  <c r="T10709" i="1"/>
  <c r="T11513" i="1"/>
  <c r="T12617" i="1"/>
  <c r="T16145" i="1"/>
  <c r="T19841" i="1"/>
  <c r="T4879" i="1"/>
  <c r="T15535" i="1"/>
  <c r="T4595" i="1"/>
  <c r="T4775" i="1"/>
  <c r="T4943" i="1"/>
  <c r="T5111" i="1"/>
  <c r="T5291" i="1"/>
  <c r="T5459" i="1"/>
  <c r="T5639" i="1"/>
  <c r="T5807" i="1"/>
  <c r="T5975" i="1"/>
  <c r="T6155" i="1"/>
  <c r="T6323" i="1"/>
  <c r="T6503" i="1"/>
  <c r="T6671" i="1"/>
  <c r="T6839" i="1"/>
  <c r="T7019" i="1"/>
  <c r="T7187" i="1"/>
  <c r="T7367" i="1"/>
  <c r="T7535" i="1"/>
  <c r="T7703" i="1"/>
  <c r="T7883" i="1"/>
  <c r="T8051" i="1"/>
  <c r="T8231" i="1"/>
  <c r="T8399" i="1"/>
  <c r="T8567" i="1"/>
  <c r="T8747" i="1"/>
  <c r="T8915" i="1"/>
  <c r="T9095" i="1"/>
  <c r="T9287" i="1"/>
  <c r="T9491" i="1"/>
  <c r="T9695" i="1"/>
  <c r="T9911" i="1"/>
  <c r="T10115" i="1"/>
  <c r="T10331" i="1"/>
  <c r="T10535" i="1"/>
  <c r="T10763" i="1"/>
  <c r="T11051" i="1"/>
  <c r="T11315" i="1"/>
  <c r="T11627" i="1"/>
  <c r="T11831" i="1"/>
  <c r="T12167" i="1"/>
  <c r="T187" i="1"/>
  <c r="T535" i="1"/>
  <c r="T799" i="1"/>
  <c r="T85" i="1"/>
  <c r="T769" i="1"/>
  <c r="T4093" i="1"/>
  <c r="T4453" i="1"/>
  <c r="T257" i="1"/>
  <c r="T569" i="1"/>
  <c r="T749" i="1"/>
  <c r="T1121" i="1"/>
  <c r="T1385" i="1"/>
  <c r="T1865" i="1"/>
  <c r="T2249" i="1"/>
  <c r="T2825" i="1"/>
  <c r="T3257" i="1"/>
  <c r="T3725" i="1"/>
  <c r="T4121" i="1"/>
  <c r="T4637" i="1"/>
  <c r="T5009" i="1"/>
  <c r="T5501" i="1"/>
  <c r="T5897" i="1"/>
  <c r="T6305" i="1"/>
  <c r="T6749" i="1"/>
  <c r="T1531" i="1"/>
  <c r="T2215" i="1"/>
  <c r="T20" i="1"/>
  <c r="T7617" i="1"/>
  <c r="T8421" i="1"/>
  <c r="T7613" i="1"/>
  <c r="T8537" i="1"/>
  <c r="T9233" i="1"/>
  <c r="T10037" i="1"/>
  <c r="T10745" i="1"/>
  <c r="T11573" i="1"/>
  <c r="T13049" i="1"/>
  <c r="T16169" i="1"/>
  <c r="T20045" i="1"/>
  <c r="T6151" i="1"/>
  <c r="T11915" i="1"/>
  <c r="T12083" i="1"/>
  <c r="T12263" i="1"/>
  <c r="T103" i="1"/>
  <c r="T451" i="1"/>
  <c r="T619" i="1"/>
  <c r="T967" i="1"/>
  <c r="T193" i="1"/>
  <c r="T565" i="1"/>
  <c r="T913" i="1"/>
  <c r="T4177" i="1"/>
  <c r="T4345" i="1"/>
  <c r="T4525" i="1"/>
  <c r="T89" i="1"/>
  <c r="T269" i="1"/>
  <c r="T437" i="1"/>
  <c r="T605" i="1"/>
  <c r="T785" i="1"/>
  <c r="T953" i="1"/>
  <c r="T1133" i="1"/>
  <c r="T1469" i="1"/>
  <c r="T1649" i="1"/>
  <c r="T1997" i="1"/>
  <c r="T2333" i="1"/>
  <c r="T2513" i="1"/>
  <c r="T2681" i="1"/>
  <c r="T2861" i="1"/>
  <c r="T3029" i="1"/>
  <c r="T3197" i="1"/>
  <c r="T3377" i="1"/>
  <c r="T3545" i="1"/>
  <c r="T3893" i="1"/>
  <c r="T4061" i="1"/>
  <c r="T4241" i="1"/>
  <c r="T4589" i="1"/>
  <c r="T5105" i="1"/>
  <c r="T5273" i="1"/>
  <c r="T5453" i="1"/>
  <c r="T5789" i="1"/>
  <c r="T5969" i="1"/>
  <c r="T6137" i="1"/>
  <c r="T6317" i="1"/>
  <c r="T6653" i="1"/>
  <c r="T1039" i="1"/>
  <c r="T1207" i="1"/>
  <c r="T1987" i="1"/>
  <c r="T2299" i="1"/>
  <c r="T2647" i="1"/>
  <c r="T2995" i="1"/>
  <c r="T7185" i="1"/>
  <c r="T7533" i="1"/>
  <c r="T7869" i="1"/>
  <c r="T6929" i="1"/>
  <c r="T7277" i="1"/>
  <c r="T7625" i="1"/>
  <c r="T7961" i="1"/>
  <c r="T8309" i="1"/>
  <c r="T8657" i="1"/>
  <c r="T9353" i="1"/>
  <c r="T9689" i="1"/>
  <c r="T10385" i="1"/>
  <c r="T10733" i="1"/>
  <c r="T11081" i="1"/>
  <c r="T13913" i="1"/>
  <c r="T17981" i="1"/>
  <c r="T19361" i="1"/>
  <c r="T22349" i="1"/>
  <c r="T11182" i="1"/>
  <c r="T10883" i="1"/>
  <c r="T11063" i="1"/>
  <c r="T11243" i="1"/>
  <c r="T11411" i="1"/>
  <c r="T11579" i="1"/>
  <c r="T11927" i="1"/>
  <c r="T12107" i="1"/>
  <c r="T12275" i="1"/>
  <c r="T115" i="1"/>
  <c r="T283" i="1"/>
  <c r="T463" i="1"/>
  <c r="T643" i="1"/>
  <c r="T811" i="1"/>
  <c r="T979" i="1"/>
  <c r="T577" i="1"/>
  <c r="T961" i="1"/>
  <c r="T4021" i="1"/>
  <c r="T4189" i="1"/>
  <c r="T4357" i="1"/>
  <c r="T4537" i="1"/>
  <c r="T113" i="1"/>
  <c r="T281" i="1"/>
  <c r="T449" i="1"/>
  <c r="T797" i="1"/>
  <c r="T977" i="1"/>
  <c r="T1313" i="1"/>
  <c r="T1481" i="1"/>
  <c r="T1661" i="1"/>
  <c r="T1841" i="1"/>
  <c r="T2177" i="1"/>
  <c r="T2345" i="1"/>
  <c r="T2525" i="1"/>
  <c r="T2705" i="1"/>
  <c r="T2873" i="1"/>
  <c r="T3209" i="1"/>
  <c r="T3389" i="1"/>
  <c r="T3569" i="1"/>
  <c r="T3905" i="1"/>
  <c r="T4073" i="1"/>
  <c r="T4253" i="1"/>
  <c r="T4433" i="1"/>
  <c r="T4601" i="1"/>
  <c r="T4769" i="1"/>
  <c r="T5297" i="1"/>
  <c r="T5465" i="1"/>
  <c r="T5633" i="1"/>
  <c r="T5801" i="1"/>
  <c r="T6329" i="1"/>
  <c r="T6497" i="1"/>
  <c r="T6665" i="1"/>
  <c r="T1051" i="1"/>
  <c r="T1231" i="1"/>
  <c r="T1447" i="1"/>
  <c r="T1723" i="1"/>
  <c r="T2011" i="1"/>
  <c r="T2311" i="1"/>
  <c r="T2671" i="1"/>
  <c r="T3007" i="1"/>
  <c r="T7545" i="1"/>
  <c r="T7881" i="1"/>
  <c r="T8241" i="1"/>
  <c r="T6941" i="1"/>
  <c r="T7637" i="1"/>
  <c r="T7973" i="1"/>
  <c r="T8333" i="1"/>
  <c r="T9017" i="1"/>
  <c r="T9365" i="1"/>
  <c r="T9701" i="1"/>
  <c r="T10061" i="1"/>
  <c r="T11093" i="1"/>
  <c r="T11429" i="1"/>
  <c r="T11789" i="1"/>
  <c r="T12653" i="1"/>
  <c r="T13973" i="1"/>
  <c r="T15305" i="1"/>
  <c r="T16673" i="1"/>
  <c r="T18053" i="1"/>
  <c r="T20777" i="1"/>
  <c r="T22469" i="1"/>
  <c r="T8899" i="1"/>
  <c r="T10461" i="1"/>
  <c r="T13042" i="1"/>
  <c r="T10907" i="1"/>
  <c r="T11075" i="1"/>
  <c r="T11255" i="1"/>
  <c r="T11423" i="1"/>
  <c r="T11771" i="1"/>
  <c r="T11939" i="1"/>
  <c r="T12119" i="1"/>
  <c r="T127" i="1"/>
  <c r="T307" i="1"/>
  <c r="T475" i="1"/>
  <c r="T655" i="1"/>
  <c r="T991" i="1"/>
  <c r="T625" i="1"/>
  <c r="T985" i="1"/>
  <c r="T4033" i="1"/>
  <c r="T4201" i="1"/>
  <c r="T4381" i="1"/>
  <c r="T4549" i="1"/>
  <c r="T125" i="1"/>
  <c r="T293" i="1"/>
  <c r="T989" i="1"/>
  <c r="T1325" i="1"/>
  <c r="T1505" i="1"/>
  <c r="T1673" i="1"/>
  <c r="T1853" i="1"/>
  <c r="T2021" i="1"/>
  <c r="T2189" i="1"/>
  <c r="T2369" i="1"/>
  <c r="T2537" i="1"/>
  <c r="T2717" i="1"/>
  <c r="T2885" i="1"/>
  <c r="T3053" i="1"/>
  <c r="T3233" i="1"/>
  <c r="T3401" i="1"/>
  <c r="T3581" i="1"/>
  <c r="T3917" i="1"/>
  <c r="T4097" i="1"/>
  <c r="T4265" i="1"/>
  <c r="T4445" i="1"/>
  <c r="T4613" i="1"/>
  <c r="T4781" i="1"/>
  <c r="T4961" i="1"/>
  <c r="T5309" i="1"/>
  <c r="T5477" i="1"/>
  <c r="T5645" i="1"/>
  <c r="T5993" i="1"/>
  <c r="T6173" i="1"/>
  <c r="T6341" i="1"/>
  <c r="T6509" i="1"/>
  <c r="T6689" i="1"/>
  <c r="T1063" i="1"/>
  <c r="T1243" i="1"/>
  <c r="T1471" i="1"/>
  <c r="T2047" i="1"/>
  <c r="T2335" i="1"/>
  <c r="T2683" i="1"/>
  <c r="T3019" i="1"/>
  <c r="T7209" i="1"/>
  <c r="T8253" i="1"/>
  <c r="T6953" i="1"/>
  <c r="T7301" i="1"/>
  <c r="T7649" i="1"/>
  <c r="T7997" i="1"/>
  <c r="T8345" i="1"/>
  <c r="T8681" i="1"/>
  <c r="T10073" i="1"/>
  <c r="T10409" i="1"/>
  <c r="T10757" i="1"/>
  <c r="T11105" i="1"/>
  <c r="T11453" i="1"/>
  <c r="T12821" i="1"/>
  <c r="T14153" i="1"/>
  <c r="T15497" i="1"/>
  <c r="T16865" i="1"/>
  <c r="T18245" i="1"/>
  <c r="T19589" i="1"/>
  <c r="T20957" i="1"/>
  <c r="T6775" i="1"/>
  <c r="T2926" i="1"/>
  <c r="T18970" i="1"/>
  <c r="T9191" i="1"/>
  <c r="T9371" i="1"/>
  <c r="T9539" i="1"/>
  <c r="T9707" i="1"/>
  <c r="T9875" i="1"/>
  <c r="T10055" i="1"/>
  <c r="T10235" i="1"/>
  <c r="T10403" i="1"/>
  <c r="T10571" i="1"/>
  <c r="T10919" i="1"/>
  <c r="T11435" i="1"/>
  <c r="T11603" i="1"/>
  <c r="T11963" i="1"/>
  <c r="T12131" i="1"/>
  <c r="T139" i="1"/>
  <c r="T499" i="1"/>
  <c r="T667" i="1"/>
  <c r="T835" i="1"/>
  <c r="T1003" i="1"/>
  <c r="T277" i="1"/>
  <c r="T661" i="1"/>
  <c r="T997" i="1"/>
  <c r="T4213" i="1"/>
  <c r="T4393" i="1"/>
  <c r="T4573" i="1"/>
  <c r="T137" i="1"/>
  <c r="T305" i="1"/>
  <c r="T473" i="1"/>
  <c r="T833" i="1"/>
  <c r="T1001" i="1"/>
  <c r="T1169" i="1"/>
  <c r="T1337" i="1"/>
  <c r="T1517" i="1"/>
  <c r="T1697" i="1"/>
  <c r="T2201" i="1"/>
  <c r="T2381" i="1"/>
  <c r="T2561" i="1"/>
  <c r="T2729" i="1"/>
  <c r="T2897" i="1"/>
  <c r="T3065" i="1"/>
  <c r="T3425" i="1"/>
  <c r="T3761" i="1"/>
  <c r="T3929" i="1"/>
  <c r="T4289" i="1"/>
  <c r="T4625" i="1"/>
  <c r="T4793" i="1"/>
  <c r="T5153" i="1"/>
  <c r="T5321" i="1"/>
  <c r="T5489" i="1"/>
  <c r="T5657" i="1"/>
  <c r="T6017" i="1"/>
  <c r="T6185" i="1"/>
  <c r="T6353" i="1"/>
  <c r="T6521" i="1"/>
  <c r="T1087" i="1"/>
  <c r="T1255" i="1"/>
  <c r="T1495" i="1"/>
  <c r="T1783" i="1"/>
  <c r="T2071" i="1"/>
  <c r="T2359" i="1"/>
  <c r="T2707" i="1"/>
  <c r="T3055" i="1"/>
  <c r="T7245" i="1"/>
  <c r="T7929" i="1"/>
  <c r="T8277" i="1"/>
  <c r="T7337" i="1"/>
  <c r="T8021" i="1"/>
  <c r="T8369" i="1"/>
  <c r="T9065" i="1"/>
  <c r="T9401" i="1"/>
  <c r="T9749" i="1"/>
  <c r="T10097" i="1"/>
  <c r="T10445" i="1"/>
  <c r="T10793" i="1"/>
  <c r="T11129" i="1"/>
  <c r="T11933" i="1"/>
  <c r="T12989" i="1"/>
  <c r="T14345" i="1"/>
  <c r="T15689" i="1"/>
  <c r="T17045" i="1"/>
  <c r="T18437" i="1"/>
  <c r="T19781" i="1"/>
  <c r="T3451" i="1"/>
  <c r="T11647" i="1"/>
  <c r="T6382" i="1"/>
  <c r="T15749" i="1"/>
  <c r="T18509" i="1"/>
  <c r="T19853" i="1"/>
  <c r="T3667" i="1"/>
  <c r="T7591" i="1"/>
  <c r="T8038" i="1"/>
  <c r="T17300" i="1"/>
  <c r="T1565" i="1"/>
  <c r="T1733" i="1"/>
  <c r="T1901" i="1"/>
  <c r="T2081" i="1"/>
  <c r="T2429" i="1"/>
  <c r="T2597" i="1"/>
  <c r="T2765" i="1"/>
  <c r="T2945" i="1"/>
  <c r="T3113" i="1"/>
  <c r="T3293" i="1"/>
  <c r="T3461" i="1"/>
  <c r="T3809" i="1"/>
  <c r="T3977" i="1"/>
  <c r="T4157" i="1"/>
  <c r="T4325" i="1"/>
  <c r="T4493" i="1"/>
  <c r="T4673" i="1"/>
  <c r="T4841" i="1"/>
  <c r="T5021" i="1"/>
  <c r="T5189" i="1"/>
  <c r="T5357" i="1"/>
  <c r="T5537" i="1"/>
  <c r="T5885" i="1"/>
  <c r="T6053" i="1"/>
  <c r="T6221" i="1"/>
  <c r="T6401" i="1"/>
  <c r="T6569" i="1"/>
  <c r="T1123" i="1"/>
  <c r="T1291" i="1"/>
  <c r="T1555" i="1"/>
  <c r="T1843" i="1"/>
  <c r="T2143" i="1"/>
  <c r="T2479" i="1"/>
  <c r="T104" i="1"/>
  <c r="T7353" i="1"/>
  <c r="T7701" i="1"/>
  <c r="T8049" i="1"/>
  <c r="T8397" i="1"/>
  <c r="T7097" i="1"/>
  <c r="T7445" i="1"/>
  <c r="T7793" i="1"/>
  <c r="T8141" i="1"/>
  <c r="T8489" i="1"/>
  <c r="T8825" i="1"/>
  <c r="T9173" i="1"/>
  <c r="T9521" i="1"/>
  <c r="T9869" i="1"/>
  <c r="T10901" i="1"/>
  <c r="T11249" i="1"/>
  <c r="T11597" i="1"/>
  <c r="T12029" i="1"/>
  <c r="T13241" i="1"/>
  <c r="T14573" i="1"/>
  <c r="T17321" i="1"/>
  <c r="T18701" i="1"/>
  <c r="T21377" i="1"/>
  <c r="T4255" i="1"/>
  <c r="T14071" i="1"/>
  <c r="T1409" i="1"/>
  <c r="T1577" i="1"/>
  <c r="T1745" i="1"/>
  <c r="T1913" i="1"/>
  <c r="T2093" i="1"/>
  <c r="T2273" i="1"/>
  <c r="T2441" i="1"/>
  <c r="T2609" i="1"/>
  <c r="T2777" i="1"/>
  <c r="T2957" i="1"/>
  <c r="T3137" i="1"/>
  <c r="T3305" i="1"/>
  <c r="T3473" i="1"/>
  <c r="T3641" i="1"/>
  <c r="T3821" i="1"/>
  <c r="T4169" i="1"/>
  <c r="T4337" i="1"/>
  <c r="T4505" i="1"/>
  <c r="T4685" i="1"/>
  <c r="T4865" i="1"/>
  <c r="T5033" i="1"/>
  <c r="T5201" i="1"/>
  <c r="T5369" i="1"/>
  <c r="T5549" i="1"/>
  <c r="T5729" i="1"/>
  <c r="T6233" i="1"/>
  <c r="T6413" i="1"/>
  <c r="T6593" i="1"/>
  <c r="T6761" i="1"/>
  <c r="T1327" i="1"/>
  <c r="T1591" i="1"/>
  <c r="T2155" i="1"/>
  <c r="T2491" i="1"/>
  <c r="T2839" i="1"/>
  <c r="T116" i="1"/>
  <c r="T7377" i="1"/>
  <c r="T8061" i="1"/>
  <c r="T8409" i="1"/>
  <c r="T7109" i="1"/>
  <c r="T7805" i="1"/>
  <c r="T8153" i="1"/>
  <c r="T8501" i="1"/>
  <c r="T8837" i="1"/>
  <c r="T9197" i="1"/>
  <c r="T9533" i="1"/>
  <c r="T9881" i="1"/>
  <c r="T10229" i="1"/>
  <c r="T10925" i="1"/>
  <c r="T11261" i="1"/>
  <c r="T11609" i="1"/>
  <c r="T14765" i="1"/>
  <c r="T17501" i="1"/>
  <c r="T18893" i="1"/>
  <c r="T20225" i="1"/>
  <c r="T21569" i="1"/>
  <c r="T1172" i="1"/>
  <c r="T15499" i="1"/>
  <c r="T3608" i="1"/>
  <c r="T10643" i="1"/>
  <c r="T10823" i="1"/>
  <c r="T10991" i="1"/>
  <c r="T11159" i="1"/>
  <c r="T11339" i="1"/>
  <c r="T11507" i="1"/>
  <c r="T12023" i="1"/>
  <c r="T12203" i="1"/>
  <c r="T43" i="1"/>
  <c r="T223" i="1"/>
  <c r="T907" i="1"/>
  <c r="T97" i="1"/>
  <c r="T445" i="1"/>
  <c r="T3949" i="1"/>
  <c r="T4117" i="1"/>
  <c r="T4297" i="1"/>
  <c r="T4465" i="1"/>
  <c r="T29" i="1"/>
  <c r="T377" i="1"/>
  <c r="T893" i="1"/>
  <c r="T1073" i="1"/>
  <c r="T1241" i="1"/>
  <c r="T1589" i="1"/>
  <c r="T1937" i="1"/>
  <c r="T2105" i="1"/>
  <c r="T2453" i="1"/>
  <c r="T2621" i="1"/>
  <c r="T2801" i="1"/>
  <c r="T3149" i="1"/>
  <c r="T3485" i="1"/>
  <c r="T3665" i="1"/>
  <c r="T3833" i="1"/>
  <c r="T4181" i="1"/>
  <c r="T4349" i="1"/>
  <c r="T4529" i="1"/>
  <c r="T4697" i="1"/>
  <c r="T4877" i="1"/>
  <c r="T5045" i="1"/>
  <c r="T5213" i="1"/>
  <c r="T5393" i="1"/>
  <c r="T5561" i="1"/>
  <c r="T5741" i="1"/>
  <c r="T5909" i="1"/>
  <c r="T6077" i="1"/>
  <c r="T6605" i="1"/>
  <c r="T6773" i="1"/>
  <c r="T1147" i="1"/>
  <c r="T1351" i="1"/>
  <c r="T1615" i="1"/>
  <c r="T1903" i="1"/>
  <c r="T2191" i="1"/>
  <c r="T2503" i="1"/>
  <c r="T2851" i="1"/>
  <c r="T140" i="1"/>
  <c r="T8073" i="1"/>
  <c r="T7133" i="1"/>
  <c r="T7481" i="1"/>
  <c r="T7817" i="1"/>
  <c r="T8513" i="1"/>
  <c r="T8861" i="1"/>
  <c r="T9545" i="1"/>
  <c r="T9893" i="1"/>
  <c r="T10241" i="1"/>
  <c r="T10589" i="1"/>
  <c r="T10937" i="1"/>
  <c r="T12197" i="1"/>
  <c r="T14825" i="1"/>
  <c r="T17585" i="1"/>
  <c r="T20237" i="1"/>
  <c r="T21629" i="1"/>
  <c r="T658" i="1"/>
  <c r="T3812" i="1"/>
  <c r="T9275" i="1"/>
  <c r="T9443" i="1"/>
  <c r="T9623" i="1"/>
  <c r="T9803" i="1"/>
  <c r="T9971" i="1"/>
  <c r="T10139" i="1"/>
  <c r="T10307" i="1"/>
  <c r="T10487" i="1"/>
  <c r="T10667" i="1"/>
  <c r="T10835" i="1"/>
  <c r="T11003" i="1"/>
  <c r="T11171" i="1"/>
  <c r="T11351" i="1"/>
  <c r="T11867" i="1"/>
  <c r="T12035" i="1"/>
  <c r="T12215" i="1"/>
  <c r="T67" i="1"/>
  <c r="T235" i="1"/>
  <c r="T403" i="1"/>
  <c r="T571" i="1"/>
  <c r="T121" i="1"/>
  <c r="T481" i="1"/>
  <c r="T829" i="1"/>
  <c r="T3961" i="1"/>
  <c r="T4309" i="1"/>
  <c r="T4477" i="1"/>
  <c r="T41" i="1"/>
  <c r="T221" i="1"/>
  <c r="T401" i="1"/>
  <c r="T905" i="1"/>
  <c r="T1085" i="1"/>
  <c r="T1433" i="1"/>
  <c r="T1769" i="1"/>
  <c r="T1949" i="1"/>
  <c r="T2129" i="1"/>
  <c r="T2297" i="1"/>
  <c r="T2465" i="1"/>
  <c r="T2633" i="1"/>
  <c r="T2813" i="1"/>
  <c r="T3161" i="1"/>
  <c r="T3329" i="1"/>
  <c r="T3497" i="1"/>
  <c r="T3677" i="1"/>
  <c r="T3857" i="1"/>
  <c r="T4025" i="1"/>
  <c r="T4193" i="1"/>
  <c r="T4361" i="1"/>
  <c r="T4541" i="1"/>
  <c r="T4889" i="1"/>
  <c r="T5405" i="1"/>
  <c r="T5585" i="1"/>
  <c r="T5753" i="1"/>
  <c r="T6089" i="1"/>
  <c r="T6269" i="1"/>
  <c r="T6449" i="1"/>
  <c r="T6617" i="1"/>
  <c r="T6785" i="1"/>
  <c r="T1159" i="1"/>
  <c r="T1375" i="1"/>
  <c r="T1627" i="1"/>
  <c r="T1951" i="1"/>
  <c r="T2539" i="1"/>
  <c r="T164" i="1"/>
  <c r="T7761" i="1"/>
  <c r="T8109" i="1"/>
  <c r="T4609" i="1"/>
  <c r="T7505" i="1"/>
  <c r="T7853" i="1"/>
  <c r="T8885" i="1"/>
  <c r="T9929" i="1"/>
  <c r="T10613" i="1"/>
  <c r="T10961" i="1"/>
  <c r="T11309" i="1"/>
  <c r="T11657" i="1"/>
  <c r="T12221" i="1"/>
  <c r="T13493" i="1"/>
  <c r="T14849" i="1"/>
  <c r="T16253" i="1"/>
  <c r="T17597" i="1"/>
  <c r="T18929" i="1"/>
  <c r="T21653" i="1"/>
  <c r="T4951" i="1"/>
  <c r="T682" i="1"/>
  <c r="T15955" i="1"/>
  <c r="T5408" i="1"/>
  <c r="T10679" i="1"/>
  <c r="T10847" i="1"/>
  <c r="T11195" i="1"/>
  <c r="T11363" i="1"/>
  <c r="T11711" i="1"/>
  <c r="T11879" i="1"/>
  <c r="T12227" i="1"/>
  <c r="T79" i="1"/>
  <c r="T247" i="1"/>
  <c r="T415" i="1"/>
  <c r="T595" i="1"/>
  <c r="T133" i="1"/>
  <c r="T493" i="1"/>
  <c r="T853" i="1"/>
  <c r="T3973" i="1"/>
  <c r="T4153" i="1"/>
  <c r="T4321" i="1"/>
  <c r="T4489" i="1"/>
  <c r="T65" i="1"/>
  <c r="T233" i="1"/>
  <c r="T413" i="1"/>
  <c r="T929" i="1"/>
  <c r="T1097" i="1"/>
  <c r="T1277" i="1"/>
  <c r="T1445" i="1"/>
  <c r="T1613" i="1"/>
  <c r="T1793" i="1"/>
  <c r="T1961" i="1"/>
  <c r="T2141" i="1"/>
  <c r="T2309" i="1"/>
  <c r="T2477" i="1"/>
  <c r="T3005" i="1"/>
  <c r="T3173" i="1"/>
  <c r="T3341" i="1"/>
  <c r="T3521" i="1"/>
  <c r="T3689" i="1"/>
  <c r="T3869" i="1"/>
  <c r="T4037" i="1"/>
  <c r="T4385" i="1"/>
  <c r="T4553" i="1"/>
  <c r="T4733" i="1"/>
  <c r="T4901" i="1"/>
  <c r="T5069" i="1"/>
  <c r="T5249" i="1"/>
  <c r="T5417" i="1"/>
  <c r="T5597" i="1"/>
  <c r="T5765" i="1"/>
  <c r="T5933" i="1"/>
  <c r="T6113" i="1"/>
  <c r="T6281" i="1"/>
  <c r="T6461" i="1"/>
  <c r="T6629" i="1"/>
  <c r="T1183" i="1"/>
  <c r="T1639" i="1"/>
  <c r="T2563" i="1"/>
  <c r="T7437" i="1"/>
  <c r="T7785" i="1"/>
  <c r="T8133" i="1"/>
  <c r="T7193" i="1"/>
  <c r="T7529" i="1"/>
  <c r="T7877" i="1"/>
  <c r="T8225" i="1"/>
  <c r="T8573" i="1"/>
  <c r="T8921" i="1"/>
  <c r="T9257" i="1"/>
  <c r="T9953" i="1"/>
  <c r="T10301" i="1"/>
  <c r="T10649" i="1"/>
  <c r="T10985" i="1"/>
  <c r="T13685" i="1"/>
  <c r="T15029" i="1"/>
  <c r="T16445" i="1"/>
  <c r="T17777" i="1"/>
  <c r="T20501" i="1"/>
  <c r="T21857" i="1"/>
  <c r="T5551" i="1"/>
  <c r="T7951" i="1"/>
  <c r="T2552" i="1"/>
  <c r="T1711" i="1"/>
  <c r="T1879" i="1"/>
  <c r="T2059" i="1"/>
  <c r="T2239" i="1"/>
  <c r="T2407" i="1"/>
  <c r="T2575" i="1"/>
  <c r="T2743" i="1"/>
  <c r="T2923" i="1"/>
  <c r="T44" i="1"/>
  <c r="T212" i="1"/>
  <c r="T7281" i="1"/>
  <c r="T7449" i="1"/>
  <c r="T7629" i="1"/>
  <c r="T7809" i="1"/>
  <c r="T7977" i="1"/>
  <c r="T8145" i="1"/>
  <c r="T8313" i="1"/>
  <c r="T6857" i="1"/>
  <c r="T7037" i="1"/>
  <c r="T7205" i="1"/>
  <c r="T7373" i="1"/>
  <c r="T7541" i="1"/>
  <c r="T7721" i="1"/>
  <c r="T7901" i="1"/>
  <c r="T8069" i="1"/>
  <c r="T8237" i="1"/>
  <c r="T8405" i="1"/>
  <c r="T8585" i="1"/>
  <c r="T8765" i="1"/>
  <c r="T8933" i="1"/>
  <c r="T9101" i="1"/>
  <c r="T9269" i="1"/>
  <c r="T9449" i="1"/>
  <c r="T9629" i="1"/>
  <c r="T9797" i="1"/>
  <c r="T9965" i="1"/>
  <c r="T10133" i="1"/>
  <c r="T10313" i="1"/>
  <c r="T10493" i="1"/>
  <c r="T10661" i="1"/>
  <c r="T10829" i="1"/>
  <c r="T10997" i="1"/>
  <c r="T11177" i="1"/>
  <c r="T11357" i="1"/>
  <c r="T11525" i="1"/>
  <c r="T11693" i="1"/>
  <c r="T11861" i="1"/>
  <c r="T12041" i="1"/>
  <c r="T12437" i="1"/>
  <c r="T12869" i="1"/>
  <c r="T13253" i="1"/>
  <c r="T13721" i="1"/>
  <c r="T14165" i="1"/>
  <c r="T14633" i="1"/>
  <c r="T15113" i="1"/>
  <c r="T15509" i="1"/>
  <c r="T15989" i="1"/>
  <c r="T16457" i="1"/>
  <c r="T16913" i="1"/>
  <c r="T17393" i="1"/>
  <c r="T17789" i="1"/>
  <c r="T18269" i="1"/>
  <c r="T18725" i="1"/>
  <c r="T19181" i="1"/>
  <c r="T19649" i="1"/>
  <c r="T20057" i="1"/>
  <c r="T20525" i="1"/>
  <c r="T20993" i="1"/>
  <c r="T21437" i="1"/>
  <c r="T21953" i="1"/>
  <c r="T4303" i="1"/>
  <c r="T5575" i="1"/>
  <c r="T6955" i="1"/>
  <c r="T704" i="1"/>
  <c r="T7987" i="1"/>
  <c r="T10159" i="1"/>
  <c r="T14155" i="1"/>
  <c r="T3104" i="1"/>
  <c r="T4138" i="1"/>
  <c r="T18727" i="1"/>
  <c r="T13689" i="1"/>
  <c r="T19654" i="1"/>
  <c r="T2419" i="1"/>
  <c r="T2587" i="1"/>
  <c r="T2767" i="1"/>
  <c r="T2935" i="1"/>
  <c r="T56" i="1"/>
  <c r="T224" i="1"/>
  <c r="T7293" i="1"/>
  <c r="T7473" i="1"/>
  <c r="T7641" i="1"/>
  <c r="T7821" i="1"/>
  <c r="T7989" i="1"/>
  <c r="T8157" i="1"/>
  <c r="T8337" i="1"/>
  <c r="T6869" i="1"/>
  <c r="T7049" i="1"/>
  <c r="T7217" i="1"/>
  <c r="T7385" i="1"/>
  <c r="T7565" i="1"/>
  <c r="T7733" i="1"/>
  <c r="T7913" i="1"/>
  <c r="T8081" i="1"/>
  <c r="T8249" i="1"/>
  <c r="T8429" i="1"/>
  <c r="T8597" i="1"/>
  <c r="T8777" i="1"/>
  <c r="T8945" i="1"/>
  <c r="T9113" i="1"/>
  <c r="T9293" i="1"/>
  <c r="T9461" i="1"/>
  <c r="T9641" i="1"/>
  <c r="T9809" i="1"/>
  <c r="T9977" i="1"/>
  <c r="T10157" i="1"/>
  <c r="T10325" i="1"/>
  <c r="T10505" i="1"/>
  <c r="T10673" i="1"/>
  <c r="T10841" i="1"/>
  <c r="T11021" i="1"/>
  <c r="T11189" i="1"/>
  <c r="T11369" i="1"/>
  <c r="T11537" i="1"/>
  <c r="T11705" i="1"/>
  <c r="T11885" i="1"/>
  <c r="T12053" i="1"/>
  <c r="T12473" i="1"/>
  <c r="T12893" i="1"/>
  <c r="T13301" i="1"/>
  <c r="T13781" i="1"/>
  <c r="T14189" i="1"/>
  <c r="T14669" i="1"/>
  <c r="T15125" i="1"/>
  <c r="T15569" i="1"/>
  <c r="T16037" i="1"/>
  <c r="T16469" i="1"/>
  <c r="T16949" i="1"/>
  <c r="T17405" i="1"/>
  <c r="T17861" i="1"/>
  <c r="T18329" i="1"/>
  <c r="T18749" i="1"/>
  <c r="T19205" i="1"/>
  <c r="T19661" i="1"/>
  <c r="T20129" i="1"/>
  <c r="T20597" i="1"/>
  <c r="T21005" i="1"/>
  <c r="T21473" i="1"/>
  <c r="T21965" i="1"/>
  <c r="T3127" i="1"/>
  <c r="T4483" i="1"/>
  <c r="T5719" i="1"/>
  <c r="T7003" i="1"/>
  <c r="T728" i="1"/>
  <c r="T8275" i="1"/>
  <c r="T10687" i="1"/>
  <c r="T14167" i="1"/>
  <c r="T8889" i="1"/>
  <c r="T4294" i="1"/>
  <c r="T20479" i="1"/>
  <c r="T8662" i="1"/>
  <c r="T19678" i="1"/>
  <c r="T1399" i="1"/>
  <c r="T1567" i="1"/>
  <c r="T1735" i="1"/>
  <c r="T1915" i="1"/>
  <c r="T2095" i="1"/>
  <c r="T2263" i="1"/>
  <c r="T2431" i="1"/>
  <c r="T2599" i="1"/>
  <c r="T2779" i="1"/>
  <c r="T2959" i="1"/>
  <c r="T68" i="1"/>
  <c r="T236" i="1"/>
  <c r="T7305" i="1"/>
  <c r="T7485" i="1"/>
  <c r="T7665" i="1"/>
  <c r="T7833" i="1"/>
  <c r="T8001" i="1"/>
  <c r="T8169" i="1"/>
  <c r="T8349" i="1"/>
  <c r="T6893" i="1"/>
  <c r="T7061" i="1"/>
  <c r="T7229" i="1"/>
  <c r="T7397" i="1"/>
  <c r="T7577" i="1"/>
  <c r="T7757" i="1"/>
  <c r="T7925" i="1"/>
  <c r="T8093" i="1"/>
  <c r="T8261" i="1"/>
  <c r="T8441" i="1"/>
  <c r="T8621" i="1"/>
  <c r="T8789" i="1"/>
  <c r="T8957" i="1"/>
  <c r="T9125" i="1"/>
  <c r="T9305" i="1"/>
  <c r="T9485" i="1"/>
  <c r="T9653" i="1"/>
  <c r="T9821" i="1"/>
  <c r="T9989" i="1"/>
  <c r="T10169" i="1"/>
  <c r="T10349" i="1"/>
  <c r="T10517" i="1"/>
  <c r="T10685" i="1"/>
  <c r="T10853" i="1"/>
  <c r="T11033" i="1"/>
  <c r="T11213" i="1"/>
  <c r="T11381" i="1"/>
  <c r="T11549" i="1"/>
  <c r="T11717" i="1"/>
  <c r="T11897" i="1"/>
  <c r="T12101" i="1"/>
  <c r="T12533" i="1"/>
  <c r="T12905" i="1"/>
  <c r="T13337" i="1"/>
  <c r="T13805" i="1"/>
  <c r="T14261" i="1"/>
  <c r="T14717" i="1"/>
  <c r="T15137" i="1"/>
  <c r="T15605" i="1"/>
  <c r="T16061" i="1"/>
  <c r="T16541" i="1"/>
  <c r="T17021" i="1"/>
  <c r="T17429" i="1"/>
  <c r="T17897" i="1"/>
  <c r="T18341" i="1"/>
  <c r="T18797" i="1"/>
  <c r="T19277" i="1"/>
  <c r="T19685" i="1"/>
  <c r="T20165" i="1"/>
  <c r="T20609" i="1"/>
  <c r="T21065" i="1"/>
  <c r="T21533" i="1"/>
  <c r="T21989" i="1"/>
  <c r="T3271" i="1"/>
  <c r="T4495" i="1"/>
  <c r="T5779" i="1"/>
  <c r="T7183" i="1"/>
  <c r="T884" i="1"/>
  <c r="T8311" i="1"/>
  <c r="T11071" i="1"/>
  <c r="T14743" i="1"/>
  <c r="T9105" i="1"/>
  <c r="T4318" i="1"/>
  <c r="T21643" i="1"/>
  <c r="T8890" i="1"/>
  <c r="T17087" i="1"/>
  <c r="T1411" i="1"/>
  <c r="T1579" i="1"/>
  <c r="T1759" i="1"/>
  <c r="T1927" i="1"/>
  <c r="T2107" i="1"/>
  <c r="T2275" i="1"/>
  <c r="T2443" i="1"/>
  <c r="T2623" i="1"/>
  <c r="T2791" i="1"/>
  <c r="T2971" i="1"/>
  <c r="T80" i="1"/>
  <c r="T248" i="1"/>
  <c r="T7329" i="1"/>
  <c r="T7497" i="1"/>
  <c r="T7677" i="1"/>
  <c r="T7845" i="1"/>
  <c r="T8013" i="1"/>
  <c r="T8193" i="1"/>
  <c r="T8361" i="1"/>
  <c r="T6905" i="1"/>
  <c r="T7073" i="1"/>
  <c r="T7241" i="1"/>
  <c r="T7421" i="1"/>
  <c r="T7589" i="1"/>
  <c r="T7769" i="1"/>
  <c r="T7937" i="1"/>
  <c r="T8105" i="1"/>
  <c r="T8285" i="1"/>
  <c r="T8453" i="1"/>
  <c r="T8633" i="1"/>
  <c r="T8801" i="1"/>
  <c r="T8969" i="1"/>
  <c r="T9149" i="1"/>
  <c r="T9317" i="1"/>
  <c r="T9497" i="1"/>
  <c r="T9665" i="1"/>
  <c r="T9833" i="1"/>
  <c r="T10013" i="1"/>
  <c r="T10181" i="1"/>
  <c r="T10361" i="1"/>
  <c r="T10529" i="1"/>
  <c r="T10697" i="1"/>
  <c r="T10877" i="1"/>
  <c r="T11045" i="1"/>
  <c r="T11225" i="1"/>
  <c r="T11393" i="1"/>
  <c r="T11561" i="1"/>
  <c r="T11741" i="1"/>
  <c r="T11909" i="1"/>
  <c r="T12125" i="1"/>
  <c r="T12545" i="1"/>
  <c r="T12965" i="1"/>
  <c r="T13409" i="1"/>
  <c r="T13817" i="1"/>
  <c r="T14285" i="1"/>
  <c r="T14741" i="1"/>
  <c r="T15197" i="1"/>
  <c r="T15677" i="1"/>
  <c r="T16073" i="1"/>
  <c r="T16577" i="1"/>
  <c r="T17033" i="1"/>
  <c r="T17477" i="1"/>
  <c r="T17957" i="1"/>
  <c r="T18353" i="1"/>
  <c r="T18833" i="1"/>
  <c r="T19301" i="1"/>
  <c r="T19745" i="1"/>
  <c r="T20213" i="1"/>
  <c r="T20621" i="1"/>
  <c r="T21089" i="1"/>
  <c r="T21557" i="1"/>
  <c r="T22145" i="1"/>
  <c r="T3439" i="1"/>
  <c r="T4531" i="1"/>
  <c r="T5923" i="1"/>
  <c r="T7195" i="1"/>
  <c r="T1148" i="1"/>
  <c r="T8563" i="1"/>
  <c r="T11131" i="1"/>
  <c r="T14875" i="1"/>
  <c r="T9549" i="1"/>
  <c r="T5950" i="1"/>
  <c r="T22147" i="1"/>
  <c r="T9154" i="1"/>
  <c r="T10016" i="1"/>
  <c r="T11801" i="1"/>
  <c r="T11969" i="1"/>
  <c r="T12269" i="1"/>
  <c r="T12701" i="1"/>
  <c r="T13085" i="1"/>
  <c r="T13541" i="1"/>
  <c r="T13985" i="1"/>
  <c r="T14441" i="1"/>
  <c r="T14921" i="1"/>
  <c r="T15317" i="1"/>
  <c r="T15797" i="1"/>
  <c r="T16277" i="1"/>
  <c r="T16733" i="1"/>
  <c r="T17201" i="1"/>
  <c r="T17609" i="1"/>
  <c r="T18077" i="1"/>
  <c r="T18533" i="1"/>
  <c r="T18989" i="1"/>
  <c r="T19469" i="1"/>
  <c r="T19877" i="1"/>
  <c r="T20345" i="1"/>
  <c r="T20789" i="1"/>
  <c r="T21245" i="1"/>
  <c r="T21725" i="1"/>
  <c r="T22481" i="1"/>
  <c r="T3715" i="1"/>
  <c r="T5107" i="1"/>
  <c r="T6367" i="1"/>
  <c r="T7783" i="1"/>
  <c r="T694" i="1"/>
  <c r="T9115" i="1"/>
  <c r="T12415" i="1"/>
  <c r="T16195" i="1"/>
  <c r="T1522" i="1"/>
  <c r="T13415" i="1"/>
  <c r="T5708" i="1"/>
  <c r="T14206" i="1"/>
  <c r="T1303" i="1"/>
  <c r="T1483" i="1"/>
  <c r="T1663" i="1"/>
  <c r="T1831" i="1"/>
  <c r="T1999" i="1"/>
  <c r="T2167" i="1"/>
  <c r="T2347" i="1"/>
  <c r="T2527" i="1"/>
  <c r="T2695" i="1"/>
  <c r="T2863" i="1"/>
  <c r="T3031" i="1"/>
  <c r="T152" i="1"/>
  <c r="T7233" i="1"/>
  <c r="T7401" i="1"/>
  <c r="T7569" i="1"/>
  <c r="T7737" i="1"/>
  <c r="T7917" i="1"/>
  <c r="T8097" i="1"/>
  <c r="T8265" i="1"/>
  <c r="T514" i="1"/>
  <c r="T6965" i="1"/>
  <c r="T7145" i="1"/>
  <c r="T7325" i="1"/>
  <c r="T7493" i="1"/>
  <c r="T7661" i="1"/>
  <c r="T7829" i="1"/>
  <c r="T8009" i="1"/>
  <c r="T8189" i="1"/>
  <c r="T8357" i="1"/>
  <c r="T8525" i="1"/>
  <c r="T8693" i="1"/>
  <c r="T8873" i="1"/>
  <c r="T9053" i="1"/>
  <c r="T9221" i="1"/>
  <c r="T9389" i="1"/>
  <c r="T9557" i="1"/>
  <c r="T9737" i="1"/>
  <c r="T9917" i="1"/>
  <c r="T10085" i="1"/>
  <c r="T10253" i="1"/>
  <c r="T10421" i="1"/>
  <c r="T10601" i="1"/>
  <c r="T10781" i="1"/>
  <c r="T10949" i="1"/>
  <c r="T11117" i="1"/>
  <c r="T11285" i="1"/>
  <c r="T11465" i="1"/>
  <c r="T11645" i="1"/>
  <c r="T11813" i="1"/>
  <c r="T11981" i="1"/>
  <c r="T12293" i="1"/>
  <c r="T12713" i="1"/>
  <c r="T13133" i="1"/>
  <c r="T13589" i="1"/>
  <c r="T13997" i="1"/>
  <c r="T14477" i="1"/>
  <c r="T14933" i="1"/>
  <c r="T15389" i="1"/>
  <c r="T15857" i="1"/>
  <c r="T16289" i="1"/>
  <c r="T16757" i="1"/>
  <c r="T17213" i="1"/>
  <c r="T17669" i="1"/>
  <c r="T18149" i="1"/>
  <c r="T18545" i="1"/>
  <c r="T19025" i="1"/>
  <c r="T19481" i="1"/>
  <c r="T19925" i="1"/>
  <c r="T20405" i="1"/>
  <c r="T20813" i="1"/>
  <c r="T21281" i="1"/>
  <c r="T21749" i="1"/>
  <c r="T3895" i="1"/>
  <c r="T5119" i="1"/>
  <c r="T6403" i="1"/>
  <c r="T7795" i="1"/>
  <c r="T958" i="1"/>
  <c r="T9403" i="1"/>
  <c r="T12439" i="1"/>
  <c r="T1724" i="1"/>
  <c r="T1630" i="1"/>
  <c r="T16615" i="1"/>
  <c r="T7064" i="1"/>
  <c r="T14434" i="1"/>
  <c r="T11825" i="1"/>
  <c r="T11993" i="1"/>
  <c r="T12365" i="1"/>
  <c r="T12725" i="1"/>
  <c r="T13157" i="1"/>
  <c r="T13613" i="1"/>
  <c r="T14069" i="1"/>
  <c r="T14537" i="1"/>
  <c r="T14957" i="1"/>
  <c r="T15413" i="1"/>
  <c r="T15869" i="1"/>
  <c r="T16349" i="1"/>
  <c r="T16817" i="1"/>
  <c r="T17237" i="1"/>
  <c r="T17717" i="1"/>
  <c r="T18161" i="1"/>
  <c r="T18617" i="1"/>
  <c r="T19085" i="1"/>
  <c r="T19493" i="1"/>
  <c r="T19973" i="1"/>
  <c r="T20417" i="1"/>
  <c r="T20885" i="1"/>
  <c r="T21353" i="1"/>
  <c r="T21761" i="1"/>
  <c r="T3907" i="1"/>
  <c r="T5311" i="1"/>
  <c r="T6607" i="1"/>
  <c r="T7819" i="1"/>
  <c r="T1138" i="1"/>
  <c r="T9439" i="1"/>
  <c r="T13027" i="1"/>
  <c r="T2408" i="1"/>
  <c r="T1690" i="1"/>
  <c r="T16807" i="1"/>
  <c r="T10869" i="1"/>
  <c r="T16258" i="1"/>
  <c r="T1339" i="1"/>
  <c r="T1519" i="1"/>
  <c r="T1687" i="1"/>
  <c r="T1855" i="1"/>
  <c r="T2023" i="1"/>
  <c r="T2203" i="1"/>
  <c r="T2383" i="1"/>
  <c r="T2551" i="1"/>
  <c r="T2719" i="1"/>
  <c r="T2887" i="1"/>
  <c r="T8" i="1"/>
  <c r="T188" i="1"/>
  <c r="T7257" i="1"/>
  <c r="T7425" i="1"/>
  <c r="T7593" i="1"/>
  <c r="T7773" i="1"/>
  <c r="T7953" i="1"/>
  <c r="T8121" i="1"/>
  <c r="T8289" i="1"/>
  <c r="T6821" i="1"/>
  <c r="T7001" i="1"/>
  <c r="T7181" i="1"/>
  <c r="T7349" i="1"/>
  <c r="T7517" i="1"/>
  <c r="T7685" i="1"/>
  <c r="T7865" i="1"/>
  <c r="T8045" i="1"/>
  <c r="T8213" i="1"/>
  <c r="T8381" i="1"/>
  <c r="T8549" i="1"/>
  <c r="T8729" i="1"/>
  <c r="T8909" i="1"/>
  <c r="T9077" i="1"/>
  <c r="T9245" i="1"/>
  <c r="T9413" i="1"/>
  <c r="T9593" i="1"/>
  <c r="T9773" i="1"/>
  <c r="T9941" i="1"/>
  <c r="T10109" i="1"/>
  <c r="T10277" i="1"/>
  <c r="T10457" i="1"/>
  <c r="T10637" i="1"/>
  <c r="T10805" i="1"/>
  <c r="T10973" i="1"/>
  <c r="T11141" i="1"/>
  <c r="T11321" i="1"/>
  <c r="T11501" i="1"/>
  <c r="T11669" i="1"/>
  <c r="T11837" i="1"/>
  <c r="T12005" i="1"/>
  <c r="T12377" i="1"/>
  <c r="T12797" i="1"/>
  <c r="T13229" i="1"/>
  <c r="T13625" i="1"/>
  <c r="T14105" i="1"/>
  <c r="T14549" i="1"/>
  <c r="T15005" i="1"/>
  <c r="T15485" i="1"/>
  <c r="T15881" i="1"/>
  <c r="T16385" i="1"/>
  <c r="T16853" i="1"/>
  <c r="T17297" i="1"/>
  <c r="T17765" i="1"/>
  <c r="T18173" i="1"/>
  <c r="T18641" i="1"/>
  <c r="T19109" i="1"/>
  <c r="T19553" i="1"/>
  <c r="T20033" i="1"/>
  <c r="T20429" i="1"/>
  <c r="T20909" i="1"/>
  <c r="T21365" i="1"/>
  <c r="T21809" i="1"/>
  <c r="T4051" i="1"/>
  <c r="T5347" i="1"/>
  <c r="T6763" i="1"/>
  <c r="T428" i="1"/>
  <c r="T1234" i="1"/>
  <c r="T9571" i="1"/>
  <c r="T13459" i="1"/>
  <c r="T2444" i="1"/>
  <c r="T2350" i="1"/>
  <c r="T18451" i="1"/>
  <c r="T12009" i="1"/>
  <c r="T16306" i="1"/>
  <c r="T12137" i="1"/>
  <c r="T12317" i="1"/>
  <c r="T12485" i="1"/>
  <c r="T12665" i="1"/>
  <c r="T12833" i="1"/>
  <c r="T13001" i="1"/>
  <c r="T13181" i="1"/>
  <c r="T13373" i="1"/>
  <c r="T13553" i="1"/>
  <c r="T13733" i="1"/>
  <c r="T13925" i="1"/>
  <c r="T14117" i="1"/>
  <c r="T14297" i="1"/>
  <c r="T14489" i="1"/>
  <c r="T14681" i="1"/>
  <c r="T14861" i="1"/>
  <c r="T15053" i="1"/>
  <c r="T15245" i="1"/>
  <c r="T15437" i="1"/>
  <c r="T15629" i="1"/>
  <c r="T15821" i="1"/>
  <c r="T16001" i="1"/>
  <c r="T16181" i="1"/>
  <c r="T16397" i="1"/>
  <c r="T16589" i="1"/>
  <c r="T16769" i="1"/>
  <c r="T16961" i="1"/>
  <c r="T17153" i="1"/>
  <c r="T17333" i="1"/>
  <c r="T17537" i="1"/>
  <c r="T17729" i="1"/>
  <c r="T17909" i="1"/>
  <c r="T18101" i="1"/>
  <c r="T18293" i="1"/>
  <c r="T18473" i="1"/>
  <c r="T18653" i="1"/>
  <c r="T18845" i="1"/>
  <c r="T19037" i="1"/>
  <c r="T19217" i="1"/>
  <c r="T19409" i="1"/>
  <c r="T19613" i="1"/>
  <c r="T19793" i="1"/>
  <c r="T19985" i="1"/>
  <c r="T20177" i="1"/>
  <c r="T20357" i="1"/>
  <c r="T20549" i="1"/>
  <c r="T20741" i="1"/>
  <c r="T20921" i="1"/>
  <c r="T21101" i="1"/>
  <c r="T21293" i="1"/>
  <c r="T21485" i="1"/>
  <c r="T21677" i="1"/>
  <c r="T21869" i="1"/>
  <c r="T22301" i="1"/>
  <c r="T3283" i="1"/>
  <c r="T3847" i="1"/>
  <c r="T4315" i="1"/>
  <c r="T4891" i="1"/>
  <c r="T5359" i="1"/>
  <c r="T5959" i="1"/>
  <c r="T6547" i="1"/>
  <c r="T7039" i="1"/>
  <c r="T7603" i="1"/>
  <c r="T644" i="1"/>
  <c r="T1184" i="1"/>
  <c r="T1150" i="1"/>
  <c r="T8323" i="1"/>
  <c r="T9139" i="1"/>
  <c r="T10543" i="1"/>
  <c r="T11791" i="1"/>
  <c r="T13495" i="1"/>
  <c r="T14899" i="1"/>
  <c r="T1880" i="1"/>
  <c r="T8913" i="1"/>
  <c r="T10485" i="1"/>
  <c r="T2962" i="1"/>
  <c r="T7522" i="1"/>
  <c r="T17095" i="1"/>
  <c r="T21703" i="1"/>
  <c r="T5876" i="1"/>
  <c r="T13701" i="1"/>
  <c r="T12370" i="1"/>
  <c r="T16738" i="1"/>
  <c r="T11432" i="1"/>
  <c r="T12149" i="1"/>
  <c r="T12329" i="1"/>
  <c r="T12509" i="1"/>
  <c r="T12677" i="1"/>
  <c r="T12845" i="1"/>
  <c r="T13013" i="1"/>
  <c r="T13193" i="1"/>
  <c r="T13385" i="1"/>
  <c r="T13565" i="1"/>
  <c r="T13757" i="1"/>
  <c r="T13949" i="1"/>
  <c r="T14129" i="1"/>
  <c r="T14309" i="1"/>
  <c r="T14501" i="1"/>
  <c r="T14693" i="1"/>
  <c r="T14873" i="1"/>
  <c r="T15065" i="1"/>
  <c r="T15269" i="1"/>
  <c r="T15449" i="1"/>
  <c r="T15641" i="1"/>
  <c r="T15833" i="1"/>
  <c r="T16013" i="1"/>
  <c r="T16229" i="1"/>
  <c r="T16421" i="1"/>
  <c r="T16601" i="1"/>
  <c r="T16781" i="1"/>
  <c r="T16973" i="1"/>
  <c r="T17165" i="1"/>
  <c r="T17357" i="1"/>
  <c r="T17549" i="1"/>
  <c r="T17741" i="1"/>
  <c r="T17921" i="1"/>
  <c r="T18113" i="1"/>
  <c r="T18305" i="1"/>
  <c r="T18485" i="1"/>
  <c r="T18677" i="1"/>
  <c r="T18869" i="1"/>
  <c r="T19049" i="1"/>
  <c r="T19229" i="1"/>
  <c r="T19445" i="1"/>
  <c r="T19625" i="1"/>
  <c r="T19805" i="1"/>
  <c r="T19997" i="1"/>
  <c r="T20189" i="1"/>
  <c r="T20369" i="1"/>
  <c r="T20561" i="1"/>
  <c r="T20753" i="1"/>
  <c r="T20933" i="1"/>
  <c r="T21125" i="1"/>
  <c r="T21317" i="1"/>
  <c r="T21509" i="1"/>
  <c r="T21701" i="1"/>
  <c r="T21893" i="1"/>
  <c r="T22325" i="1"/>
  <c r="T3295" i="1"/>
  <c r="T3859" i="1"/>
  <c r="T4327" i="1"/>
  <c r="T4915" i="1"/>
  <c r="T5503" i="1"/>
  <c r="T5971" i="1"/>
  <c r="T6583" i="1"/>
  <c r="T16205" i="1"/>
  <c r="T7615" i="1"/>
  <c r="T656" i="1"/>
  <c r="T1220" i="1"/>
  <c r="T1174" i="1"/>
  <c r="T8527" i="1"/>
  <c r="T9151" i="1"/>
  <c r="T10579" i="1"/>
  <c r="T11851" i="1"/>
  <c r="T13519" i="1"/>
  <c r="T15355" i="1"/>
  <c r="T1904" i="1"/>
  <c r="T8925" i="1"/>
  <c r="T1438" i="1"/>
  <c r="T3166" i="1"/>
  <c r="T7570" i="1"/>
  <c r="T17251" i="1"/>
  <c r="T21715" i="1"/>
  <c r="T6872" i="1"/>
  <c r="T14109" i="1"/>
  <c r="T12418" i="1"/>
  <c r="T17950" i="1"/>
  <c r="T12668" i="1"/>
  <c r="T12173" i="1"/>
  <c r="T12341" i="1"/>
  <c r="T12521" i="1"/>
  <c r="T12689" i="1"/>
  <c r="T12857" i="1"/>
  <c r="T13037" i="1"/>
  <c r="T13205" i="1"/>
  <c r="T13397" i="1"/>
  <c r="T13577" i="1"/>
  <c r="T13769" i="1"/>
  <c r="T13961" i="1"/>
  <c r="T14141" i="1"/>
  <c r="T14333" i="1"/>
  <c r="T14525" i="1"/>
  <c r="T14705" i="1"/>
  <c r="T14885" i="1"/>
  <c r="T15101" i="1"/>
  <c r="T15281" i="1"/>
  <c r="T15461" i="1"/>
  <c r="T15653" i="1"/>
  <c r="T15845" i="1"/>
  <c r="T16025" i="1"/>
  <c r="T16241" i="1"/>
  <c r="T16433" i="1"/>
  <c r="T16613" i="1"/>
  <c r="T16805" i="1"/>
  <c r="T16997" i="1"/>
  <c r="T17189" i="1"/>
  <c r="T17381" i="1"/>
  <c r="T17573" i="1"/>
  <c r="T17753" i="1"/>
  <c r="T17933" i="1"/>
  <c r="T18125" i="1"/>
  <c r="T18317" i="1"/>
  <c r="T18497" i="1"/>
  <c r="T18689" i="1"/>
  <c r="T18881" i="1"/>
  <c r="T19061" i="1"/>
  <c r="T19265" i="1"/>
  <c r="T19457" i="1"/>
  <c r="T19637" i="1"/>
  <c r="T19829" i="1"/>
  <c r="T20021" i="1"/>
  <c r="T20201" i="1"/>
  <c r="T20381" i="1"/>
  <c r="T20573" i="1"/>
  <c r="T20765" i="1"/>
  <c r="T20945" i="1"/>
  <c r="T21137" i="1"/>
  <c r="T21341" i="1"/>
  <c r="T21521" i="1"/>
  <c r="T21713" i="1"/>
  <c r="T21941" i="1"/>
  <c r="T22337" i="1"/>
  <c r="T3307" i="1"/>
  <c r="T3883" i="1"/>
  <c r="T4471" i="1"/>
  <c r="T4927" i="1"/>
  <c r="T5527" i="1"/>
  <c r="T6127" i="1"/>
  <c r="T6595" i="1"/>
  <c r="T6727" i="1"/>
  <c r="T7627" i="1"/>
  <c r="T668" i="1"/>
  <c r="T610" i="1"/>
  <c r="T1186" i="1"/>
  <c r="T8539" i="1"/>
  <c r="T9175" i="1"/>
  <c r="T10591" i="1"/>
  <c r="T12259" i="1"/>
  <c r="T13663" i="1"/>
  <c r="T15379" i="1"/>
  <c r="T2360" i="1"/>
  <c r="T9069" i="1"/>
  <c r="T1486" i="1"/>
  <c r="T3214" i="1"/>
  <c r="T7594" i="1"/>
  <c r="T18259" i="1"/>
  <c r="T22123" i="1"/>
  <c r="T7052" i="1"/>
  <c r="T14133" i="1"/>
  <c r="T12886" i="1"/>
  <c r="T18958" i="1"/>
  <c r="T13868" i="1"/>
  <c r="T12233" i="1"/>
  <c r="T12401" i="1"/>
  <c r="T12569" i="1"/>
  <c r="T12749" i="1"/>
  <c r="T12917" i="1"/>
  <c r="T13097" i="1"/>
  <c r="T13265" i="1"/>
  <c r="T13445" i="1"/>
  <c r="T13637" i="1"/>
  <c r="T13829" i="1"/>
  <c r="T14009" i="1"/>
  <c r="T14201" i="1"/>
  <c r="T14405" i="1"/>
  <c r="T14585" i="1"/>
  <c r="T14777" i="1"/>
  <c r="T14969" i="1"/>
  <c r="T15149" i="1"/>
  <c r="T15341" i="1"/>
  <c r="T15533" i="1"/>
  <c r="T15713" i="1"/>
  <c r="T15893" i="1"/>
  <c r="T16085" i="1"/>
  <c r="T16301" i="1"/>
  <c r="T16493" i="1"/>
  <c r="T16685" i="1"/>
  <c r="T16877" i="1"/>
  <c r="T17057" i="1"/>
  <c r="T17249" i="1"/>
  <c r="T17441" i="1"/>
  <c r="T17621" i="1"/>
  <c r="T17813" i="1"/>
  <c r="T18005" i="1"/>
  <c r="T18185" i="1"/>
  <c r="T18365" i="1"/>
  <c r="T18581" i="1"/>
  <c r="T18761" i="1"/>
  <c r="T18941" i="1"/>
  <c r="T19133" i="1"/>
  <c r="T19325" i="1"/>
  <c r="T19505" i="1"/>
  <c r="T19697" i="1"/>
  <c r="T19889" i="1"/>
  <c r="T20069" i="1"/>
  <c r="T20261" i="1"/>
  <c r="T20453" i="1"/>
  <c r="T20645" i="1"/>
  <c r="T20837" i="1"/>
  <c r="T21029" i="1"/>
  <c r="T21209" i="1"/>
  <c r="T21389" i="1"/>
  <c r="T21581" i="1"/>
  <c r="T21773" i="1"/>
  <c r="T22001" i="1"/>
  <c r="T3475" i="1"/>
  <c r="T4087" i="1"/>
  <c r="T4675" i="1"/>
  <c r="T5143" i="1"/>
  <c r="T5731" i="1"/>
  <c r="T6199" i="1"/>
  <c r="T6787" i="1"/>
  <c r="T7351" i="1"/>
  <c r="T7831" i="1"/>
  <c r="T908" i="1"/>
  <c r="T718" i="1"/>
  <c r="T8023" i="1"/>
  <c r="T8827" i="1"/>
  <c r="T9583" i="1"/>
  <c r="T11155" i="1"/>
  <c r="T12847" i="1"/>
  <c r="T14227" i="1"/>
  <c r="T16015" i="1"/>
  <c r="T2612" i="1"/>
  <c r="T9633" i="1"/>
  <c r="T2134" i="1"/>
  <c r="T4594" i="1"/>
  <c r="T13439" i="1"/>
  <c r="T20035" i="1"/>
  <c r="T4052" i="1"/>
  <c r="T12033" i="1"/>
  <c r="T9166" i="1"/>
  <c r="T14494" i="1"/>
  <c r="T15539" i="1"/>
  <c r="T12077" i="1"/>
  <c r="T12245" i="1"/>
  <c r="T12413" i="1"/>
  <c r="T12581" i="1"/>
  <c r="T12761" i="1"/>
  <c r="T12941" i="1"/>
  <c r="T13109" i="1"/>
  <c r="T13277" i="1"/>
  <c r="T13469" i="1"/>
  <c r="T13661" i="1"/>
  <c r="T13841" i="1"/>
  <c r="T14021" i="1"/>
  <c r="T14237" i="1"/>
  <c r="T14417" i="1"/>
  <c r="T14597" i="1"/>
  <c r="T14789" i="1"/>
  <c r="T14981" i="1"/>
  <c r="T15161" i="1"/>
  <c r="T15353" i="1"/>
  <c r="T15545" i="1"/>
  <c r="T15725" i="1"/>
  <c r="T15917" i="1"/>
  <c r="T16109" i="1"/>
  <c r="T16325" i="1"/>
  <c r="T16517" i="1"/>
  <c r="T16709" i="1"/>
  <c r="T16889" i="1"/>
  <c r="T17069" i="1"/>
  <c r="T17261" i="1"/>
  <c r="T17453" i="1"/>
  <c r="T17633" i="1"/>
  <c r="T17825" i="1"/>
  <c r="T18017" i="1"/>
  <c r="T18197" i="1"/>
  <c r="T18401" i="1"/>
  <c r="T18593" i="1"/>
  <c r="T18773" i="1"/>
  <c r="T18965" i="1"/>
  <c r="T19157" i="1"/>
  <c r="T19337" i="1"/>
  <c r="T19517" i="1"/>
  <c r="T19709" i="1"/>
  <c r="T19901" i="1"/>
  <c r="T20081" i="1"/>
  <c r="T20273" i="1"/>
  <c r="T20477" i="1"/>
  <c r="T20657" i="1"/>
  <c r="T20849" i="1"/>
  <c r="T21041" i="1"/>
  <c r="T21221" i="1"/>
  <c r="T21413" i="1"/>
  <c r="T21605" i="1"/>
  <c r="T21785" i="1"/>
  <c r="T22109" i="1"/>
  <c r="T3079" i="1"/>
  <c r="T3631" i="1"/>
  <c r="T4099" i="1"/>
  <c r="T4687" i="1"/>
  <c r="T5167" i="1"/>
  <c r="T5743" i="1"/>
  <c r="T6331" i="1"/>
  <c r="T6799" i="1"/>
  <c r="T7363" i="1"/>
  <c r="T272" i="1"/>
  <c r="T932" i="1"/>
  <c r="T886" i="1"/>
  <c r="T8083" i="1"/>
  <c r="T8851" i="1"/>
  <c r="T9979" i="1"/>
  <c r="T11263" i="1"/>
  <c r="T12883" i="1"/>
  <c r="T14275" i="1"/>
  <c r="T16039" i="1"/>
  <c r="T3056" i="1"/>
  <c r="T9753" i="1"/>
  <c r="T2158" i="1"/>
  <c r="T4774" i="1"/>
  <c r="T13859" i="1"/>
  <c r="T20059" i="1"/>
  <c r="T4112" i="1"/>
  <c r="T12069" i="1"/>
  <c r="T10534" i="1"/>
  <c r="T14710" i="1"/>
  <c r="T16175" i="1"/>
  <c r="T12089" i="1"/>
  <c r="T12257" i="1"/>
  <c r="T12425" i="1"/>
  <c r="T12605" i="1"/>
  <c r="T12773" i="1"/>
  <c r="T12953" i="1"/>
  <c r="T13121" i="1"/>
  <c r="T13289" i="1"/>
  <c r="T13481" i="1"/>
  <c r="T13673" i="1"/>
  <c r="T13853" i="1"/>
  <c r="T14057" i="1"/>
  <c r="T14249" i="1"/>
  <c r="T14429" i="1"/>
  <c r="T14621" i="1"/>
  <c r="T14813" i="1"/>
  <c r="T14993" i="1"/>
  <c r="T15173" i="1"/>
  <c r="T15365" i="1"/>
  <c r="T15557" i="1"/>
  <c r="T15737" i="1"/>
  <c r="T15929" i="1"/>
  <c r="T16133" i="1"/>
  <c r="T16337" i="1"/>
  <c r="T16529" i="1"/>
  <c r="T16721" i="1"/>
  <c r="T16901" i="1"/>
  <c r="T17093" i="1"/>
  <c r="T17285" i="1"/>
  <c r="T17465" i="1"/>
  <c r="T17645" i="1"/>
  <c r="T17837" i="1"/>
  <c r="T18029" i="1"/>
  <c r="T18221" i="1"/>
  <c r="T18413" i="1"/>
  <c r="T18605" i="1"/>
  <c r="T18785" i="1"/>
  <c r="T18977" i="1"/>
  <c r="T19169" i="1"/>
  <c r="T19349" i="1"/>
  <c r="T19541" i="1"/>
  <c r="T19733" i="1"/>
  <c r="T19913" i="1"/>
  <c r="T20093" i="1"/>
  <c r="T20309" i="1"/>
  <c r="T20489" i="1"/>
  <c r="T20669" i="1"/>
  <c r="T20861" i="1"/>
  <c r="T21053" i="1"/>
  <c r="T21233" i="1"/>
  <c r="T21425" i="1"/>
  <c r="T21617" i="1"/>
  <c r="T21797" i="1"/>
  <c r="T22133" i="1"/>
  <c r="T3103" i="1"/>
  <c r="T3655" i="1"/>
  <c r="T4135" i="1"/>
  <c r="T4711" i="1"/>
  <c r="T5299" i="1"/>
  <c r="T5755" i="1"/>
  <c r="T6343" i="1"/>
  <c r="T6835" i="1"/>
  <c r="T7399" i="1"/>
  <c r="T416" i="1"/>
  <c r="T944" i="1"/>
  <c r="T946" i="1"/>
  <c r="T8251" i="1"/>
  <c r="T8863" i="1"/>
  <c r="T10003" i="1"/>
  <c r="T11275" i="1"/>
  <c r="T12919" i="1"/>
  <c r="T14671" i="1"/>
  <c r="T16159" i="1"/>
  <c r="T3080" i="1"/>
  <c r="T9789" i="1"/>
  <c r="T2182" i="1"/>
  <c r="T5938" i="1"/>
  <c r="T13883" i="1"/>
  <c r="T20071" i="1"/>
  <c r="T5240" i="1"/>
  <c r="T12465" i="1"/>
  <c r="T10738" i="1"/>
  <c r="T14938" i="1"/>
  <c r="T16211" i="1"/>
  <c r="T12113" i="1"/>
  <c r="T12281" i="1"/>
  <c r="T12461" i="1"/>
  <c r="T12629" i="1"/>
  <c r="T12809" i="1"/>
  <c r="T12977" i="1"/>
  <c r="T13145" i="1"/>
  <c r="T13325" i="1"/>
  <c r="T13517" i="1"/>
  <c r="T13709" i="1"/>
  <c r="T13901" i="1"/>
  <c r="T14093" i="1"/>
  <c r="T14273" i="1"/>
  <c r="T14453" i="1"/>
  <c r="T14645" i="1"/>
  <c r="T14837" i="1"/>
  <c r="T15017" i="1"/>
  <c r="T15209" i="1"/>
  <c r="T15401" i="1"/>
  <c r="T15581" i="1"/>
  <c r="T15785" i="1"/>
  <c r="T15977" i="1"/>
  <c r="T16157" i="1"/>
  <c r="T16373" i="1"/>
  <c r="T16565" i="1"/>
  <c r="T16745" i="1"/>
  <c r="T16925" i="1"/>
  <c r="T17117" i="1"/>
  <c r="T17309" i="1"/>
  <c r="T17489" i="1"/>
  <c r="T17681" i="1"/>
  <c r="T17885" i="1"/>
  <c r="T18065" i="1"/>
  <c r="T18257" i="1"/>
  <c r="T18449" i="1"/>
  <c r="T18629" i="1"/>
  <c r="T18821" i="1"/>
  <c r="T19013" i="1"/>
  <c r="T19193" i="1"/>
  <c r="T19373" i="1"/>
  <c r="T19565" i="1"/>
  <c r="T19757" i="1"/>
  <c r="T19949" i="1"/>
  <c r="T20141" i="1"/>
  <c r="T20333" i="1"/>
  <c r="T20513" i="1"/>
  <c r="T20705" i="1"/>
  <c r="T20897" i="1"/>
  <c r="T21077" i="1"/>
  <c r="T21269" i="1"/>
  <c r="T21461" i="1"/>
  <c r="T21641" i="1"/>
  <c r="T21821" i="1"/>
  <c r="T22181" i="1"/>
  <c r="T3235" i="1"/>
  <c r="T3679" i="1"/>
  <c r="T4279" i="1"/>
  <c r="T4747" i="1"/>
  <c r="T5335" i="1"/>
  <c r="T5911" i="1"/>
  <c r="T6391" i="1"/>
  <c r="T6979" i="1"/>
  <c r="T7435" i="1"/>
  <c r="T464" i="1"/>
  <c r="T1160" i="1"/>
  <c r="T970" i="1"/>
  <c r="T8287" i="1"/>
  <c r="T9091" i="1"/>
  <c r="T10135" i="1"/>
  <c r="T11695" i="1"/>
  <c r="T13039" i="1"/>
  <c r="T14767" i="1"/>
  <c r="T1676" i="1"/>
  <c r="T3248" i="1"/>
  <c r="T10317" i="1"/>
  <c r="T2902" i="1"/>
  <c r="T6358" i="1"/>
  <c r="T16795" i="1"/>
  <c r="T20515" i="1"/>
  <c r="T5420" i="1"/>
  <c r="T13665" i="1"/>
  <c r="T11038" i="1"/>
  <c r="T16294" i="1"/>
  <c r="T17699" i="1"/>
  <c r="T13349" i="1"/>
  <c r="T13529" i="1"/>
  <c r="T13697" i="1"/>
  <c r="T13865" i="1"/>
  <c r="T14045" i="1"/>
  <c r="T14213" i="1"/>
  <c r="T14393" i="1"/>
  <c r="T14561" i="1"/>
  <c r="T14729" i="1"/>
  <c r="T14909" i="1"/>
  <c r="T15077" i="1"/>
  <c r="T15257" i="1"/>
  <c r="T15425" i="1"/>
  <c r="T15593" i="1"/>
  <c r="T15773" i="1"/>
  <c r="T15941" i="1"/>
  <c r="T16121" i="1"/>
  <c r="T16313" i="1"/>
  <c r="T16481" i="1"/>
  <c r="T16661" i="1"/>
  <c r="T16829" i="1"/>
  <c r="T17009" i="1"/>
  <c r="T17177" i="1"/>
  <c r="T17345" i="1"/>
  <c r="T17525" i="1"/>
  <c r="T17693" i="1"/>
  <c r="T17873" i="1"/>
  <c r="T18041" i="1"/>
  <c r="T18209" i="1"/>
  <c r="T18389" i="1"/>
  <c r="T18557" i="1"/>
  <c r="T18737" i="1"/>
  <c r="T18905" i="1"/>
  <c r="T19073" i="1"/>
  <c r="T19253" i="1"/>
  <c r="T19421" i="1"/>
  <c r="T19601" i="1"/>
  <c r="T19769" i="1"/>
  <c r="T19937" i="1"/>
  <c r="T20117" i="1"/>
  <c r="T20285" i="1"/>
  <c r="T20465" i="1"/>
  <c r="T20633" i="1"/>
  <c r="T20801" i="1"/>
  <c r="T20981" i="1"/>
  <c r="T21149" i="1"/>
  <c r="T21329" i="1"/>
  <c r="T21497" i="1"/>
  <c r="T21665" i="1"/>
  <c r="T21845" i="1"/>
  <c r="T22157" i="1"/>
  <c r="T3091" i="1"/>
  <c r="T3487" i="1"/>
  <c r="T4063" i="1"/>
  <c r="T4519" i="1"/>
  <c r="T5095" i="1"/>
  <c r="T5539" i="1"/>
  <c r="T5983" i="1"/>
  <c r="T6559" i="1"/>
  <c r="T7027" i="1"/>
  <c r="T7579" i="1"/>
  <c r="T452" i="1"/>
  <c r="T956" i="1"/>
  <c r="T910" i="1"/>
  <c r="T8035" i="1"/>
  <c r="T8803" i="1"/>
  <c r="T9475" i="1"/>
  <c r="T10711" i="1"/>
  <c r="T12295" i="1"/>
  <c r="T13639" i="1"/>
  <c r="T15331" i="1"/>
  <c r="T1736" i="1"/>
  <c r="T3272" i="1"/>
  <c r="T10305" i="1"/>
  <c r="T2326" i="1"/>
  <c r="T5902" i="1"/>
  <c r="T13595" i="1"/>
  <c r="T18895" i="1"/>
  <c r="T3656" i="1"/>
  <c r="T7316" i="1"/>
  <c r="T8482" i="1"/>
  <c r="T12562" i="1"/>
  <c r="T16774" i="1"/>
  <c r="T10316" i="1"/>
  <c r="T22013" i="1"/>
  <c r="T22193" i="1"/>
  <c r="T22361" i="1"/>
  <c r="T3139" i="1"/>
  <c r="T3319" i="1"/>
  <c r="T3511" i="1"/>
  <c r="T3727" i="1"/>
  <c r="T3919" i="1"/>
  <c r="T4147" i="1"/>
  <c r="T4339" i="1"/>
  <c r="T4543" i="1"/>
  <c r="T4759" i="1"/>
  <c r="T4963" i="1"/>
  <c r="T5179" i="1"/>
  <c r="T5383" i="1"/>
  <c r="T5587" i="1"/>
  <c r="T5791" i="1"/>
  <c r="T6007" i="1"/>
  <c r="T6211" i="1"/>
  <c r="T6415" i="1"/>
  <c r="T6619" i="1"/>
  <c r="T6847" i="1"/>
  <c r="T7051" i="1"/>
  <c r="T7243" i="1"/>
  <c r="T7447" i="1"/>
  <c r="T7639" i="1"/>
  <c r="T284" i="1"/>
  <c r="T500" i="1"/>
  <c r="T740" i="1"/>
  <c r="T992" i="1"/>
  <c r="T1244" i="1"/>
  <c r="T742" i="1"/>
  <c r="T982" i="1"/>
  <c r="T1258" i="1"/>
  <c r="T8095" i="1"/>
  <c r="T8335" i="1"/>
  <c r="T8659" i="1"/>
  <c r="T8911" i="1"/>
  <c r="T9187" i="1"/>
  <c r="T9607" i="1"/>
  <c r="T10183" i="1"/>
  <c r="T10735" i="1"/>
  <c r="T11287" i="1"/>
  <c r="T11863" i="1"/>
  <c r="T12463" i="1"/>
  <c r="T13063" i="1"/>
  <c r="T13699" i="1"/>
  <c r="T14323" i="1"/>
  <c r="T14911" i="1"/>
  <c r="T15547" i="1"/>
  <c r="T16231" i="1"/>
  <c r="T1916" i="1"/>
  <c r="T2624" i="1"/>
  <c r="T3308" i="1"/>
  <c r="T9117" i="1"/>
  <c r="T9825" i="1"/>
  <c r="T10497" i="1"/>
  <c r="T1702" i="1"/>
  <c r="T2386" i="1"/>
  <c r="T3250" i="1"/>
  <c r="T4786" i="1"/>
  <c r="T6418" i="1"/>
  <c r="T8050" i="1"/>
  <c r="T14051" i="1"/>
  <c r="T17299" i="1"/>
  <c r="T18907" i="1"/>
  <c r="T20551" i="1"/>
  <c r="T22183" i="1"/>
  <c r="T4256" i="1"/>
  <c r="T5900" i="1"/>
  <c r="T10881" i="1"/>
  <c r="T12537" i="1"/>
  <c r="T14145" i="1"/>
  <c r="T9178" i="1"/>
  <c r="T11218" i="1"/>
  <c r="T13054" i="1"/>
  <c r="T14950" i="1"/>
  <c r="T16798" i="1"/>
  <c r="T20374" i="1"/>
  <c r="T17723" i="1"/>
  <c r="T13880" i="1"/>
  <c r="T22037" i="1"/>
  <c r="T22205" i="1"/>
  <c r="T22373" i="1"/>
  <c r="T3151" i="1"/>
  <c r="T3331" i="1"/>
  <c r="T3535" i="1"/>
  <c r="T3739" i="1"/>
  <c r="T3955" i="1"/>
  <c r="T4159" i="1"/>
  <c r="T4351" i="1"/>
  <c r="T4579" i="1"/>
  <c r="T4771" i="1"/>
  <c r="T4999" i="1"/>
  <c r="T5191" i="1"/>
  <c r="T5395" i="1"/>
  <c r="T5611" i="1"/>
  <c r="T5815" i="1"/>
  <c r="T6031" i="1"/>
  <c r="T6223" i="1"/>
  <c r="T6439" i="1"/>
  <c r="T6643" i="1"/>
  <c r="T6859" i="1"/>
  <c r="T7075" i="1"/>
  <c r="T7255" i="1"/>
  <c r="T7459" i="1"/>
  <c r="T7675" i="1"/>
  <c r="T296" i="1"/>
  <c r="T524" i="1"/>
  <c r="T752" i="1"/>
  <c r="T1004" i="1"/>
  <c r="T8433" i="1"/>
  <c r="T754" i="1"/>
  <c r="T994" i="1"/>
  <c r="T1270" i="1"/>
  <c r="T8107" i="1"/>
  <c r="T8383" i="1"/>
  <c r="T8671" i="1"/>
  <c r="T8959" i="1"/>
  <c r="T9199" i="1"/>
  <c r="T9691" i="1"/>
  <c r="T10243" i="1"/>
  <c r="T10819" i="1"/>
  <c r="T11359" i="1"/>
  <c r="T11911" i="1"/>
  <c r="T12547" i="1"/>
  <c r="T13171" i="1"/>
  <c r="T13759" i="1"/>
  <c r="T14383" i="1"/>
  <c r="T15007" i="1"/>
  <c r="T15607" i="1"/>
  <c r="T1304" i="1"/>
  <c r="T1976" i="1"/>
  <c r="T2672" i="1"/>
  <c r="T8493" i="1"/>
  <c r="T9177" i="1"/>
  <c r="T9885" i="1"/>
  <c r="T10557" i="1"/>
  <c r="T1750" i="1"/>
  <c r="T2446" i="1"/>
  <c r="T3406" i="1"/>
  <c r="T4990" i="1"/>
  <c r="T6598" i="1"/>
  <c r="T12479" i="1"/>
  <c r="T14111" i="1"/>
  <c r="T17335" i="1"/>
  <c r="T19099" i="1"/>
  <c r="T20755" i="1"/>
  <c r="T22363" i="1"/>
  <c r="T4328" i="1"/>
  <c r="T5960" i="1"/>
  <c r="T11085" i="1"/>
  <c r="T12729" i="1"/>
  <c r="T14337" i="1"/>
  <c r="T9598" i="1"/>
  <c r="T11410" i="1"/>
  <c r="T13318" i="1"/>
  <c r="T15154" i="1"/>
  <c r="T17218" i="1"/>
  <c r="T21046" i="1"/>
  <c r="T5053" i="1"/>
  <c r="T15777" i="1"/>
  <c r="T22049" i="1"/>
  <c r="T22217" i="1"/>
  <c r="T22385" i="1"/>
  <c r="T3163" i="1"/>
  <c r="T3343" i="1"/>
  <c r="T3559" i="1"/>
  <c r="T3751" i="1"/>
  <c r="T3967" i="1"/>
  <c r="T4171" i="1"/>
  <c r="T4375" i="1"/>
  <c r="T4591" i="1"/>
  <c r="T4783" i="1"/>
  <c r="T5011" i="1"/>
  <c r="T5203" i="1"/>
  <c r="T5407" i="1"/>
  <c r="T5623" i="1"/>
  <c r="T5827" i="1"/>
  <c r="T6043" i="1"/>
  <c r="T6247" i="1"/>
  <c r="T6451" i="1"/>
  <c r="T6655" i="1"/>
  <c r="T6883" i="1"/>
  <c r="T7087" i="1"/>
  <c r="T7267" i="1"/>
  <c r="T7471" i="1"/>
  <c r="T7687" i="1"/>
  <c r="T308" i="1"/>
  <c r="T560" i="1"/>
  <c r="T764" i="1"/>
  <c r="T1028" i="1"/>
  <c r="T538" i="1"/>
  <c r="T766" i="1"/>
  <c r="T1030" i="1"/>
  <c r="T16193" i="1"/>
  <c r="T8119" i="1"/>
  <c r="T8407" i="1"/>
  <c r="T8695" i="1"/>
  <c r="T8971" i="1"/>
  <c r="T9247" i="1"/>
  <c r="T9751" i="1"/>
  <c r="T10291" i="1"/>
  <c r="T10843" i="1"/>
  <c r="T11419" i="1"/>
  <c r="T11971" i="1"/>
  <c r="T12595" i="1"/>
  <c r="T13219" i="1"/>
  <c r="T13807" i="1"/>
  <c r="T14431" i="1"/>
  <c r="T15055" i="1"/>
  <c r="T15703" i="1"/>
  <c r="T1376" i="1"/>
  <c r="T2072" i="1"/>
  <c r="T2780" i="1"/>
  <c r="T8589" i="1"/>
  <c r="T9297" i="1"/>
  <c r="T9957" i="1"/>
  <c r="T10653" i="1"/>
  <c r="T1858" i="1"/>
  <c r="T2542" i="1"/>
  <c r="T3598" i="1"/>
  <c r="T5206" i="1"/>
  <c r="T6862" i="1"/>
  <c r="T12707" i="1"/>
  <c r="T14351" i="1"/>
  <c r="T17575" i="1"/>
  <c r="T19327" i="1"/>
  <c r="T20971" i="1"/>
  <c r="T4556" i="1"/>
  <c r="T6164" i="1"/>
  <c r="T11313" i="1"/>
  <c r="T12957" i="1"/>
  <c r="T14613" i="1"/>
  <c r="T9622" i="1"/>
  <c r="T11674" i="1"/>
  <c r="T13498" i="1"/>
  <c r="T15346" i="1"/>
  <c r="T17254" i="1"/>
  <c r="T21094" i="1"/>
  <c r="T6121" i="1"/>
  <c r="T17361" i="1"/>
  <c r="T22061" i="1"/>
  <c r="T22229" i="1"/>
  <c r="T22397" i="1"/>
  <c r="T3175" i="1"/>
  <c r="T3367" i="1"/>
  <c r="T3571" i="1"/>
  <c r="T3775" i="1"/>
  <c r="T3991" i="1"/>
  <c r="T4183" i="1"/>
  <c r="T4399" i="1"/>
  <c r="T4603" i="1"/>
  <c r="T4819" i="1"/>
  <c r="T5023" i="1"/>
  <c r="T5215" i="1"/>
  <c r="T5443" i="1"/>
  <c r="T5635" i="1"/>
  <c r="T5863" i="1"/>
  <c r="T6055" i="1"/>
  <c r="T6259" i="1"/>
  <c r="T6475" i="1"/>
  <c r="T6679" i="1"/>
  <c r="T6907" i="1"/>
  <c r="T7099" i="1"/>
  <c r="T7291" i="1"/>
  <c r="T7495" i="1"/>
  <c r="T7699" i="1"/>
  <c r="T332" i="1"/>
  <c r="T572" i="1"/>
  <c r="T788" i="1"/>
  <c r="T1052" i="1"/>
  <c r="T550" i="1"/>
  <c r="T802" i="1"/>
  <c r="T1054" i="1"/>
  <c r="T7879" i="1"/>
  <c r="T8131" i="1"/>
  <c r="T8431" i="1"/>
  <c r="T8707" i="1"/>
  <c r="T8983" i="1"/>
  <c r="T9271" i="1"/>
  <c r="T9763" i="1"/>
  <c r="T10327" i="1"/>
  <c r="T10867" i="1"/>
  <c r="T11443" i="1"/>
  <c r="T12019" i="1"/>
  <c r="T12607" i="1"/>
  <c r="T13231" i="1"/>
  <c r="T13855" i="1"/>
  <c r="T14443" i="1"/>
  <c r="T15091" i="1"/>
  <c r="T15715" i="1"/>
  <c r="T1400" i="1"/>
  <c r="T2096" i="1"/>
  <c r="T2792" i="1"/>
  <c r="T8601" i="1"/>
  <c r="T9309" i="1"/>
  <c r="T9981" i="1"/>
  <c r="T10677" i="1"/>
  <c r="T1870" i="1"/>
  <c r="T2554" i="1"/>
  <c r="T3622" i="1"/>
  <c r="T5218" i="1"/>
  <c r="T6874" i="1"/>
  <c r="T12719" i="1"/>
  <c r="T14363" i="1"/>
  <c r="T17731" i="1"/>
  <c r="T19339" i="1"/>
  <c r="T20983" i="1"/>
  <c r="T4568" i="1"/>
  <c r="T6332" i="1"/>
  <c r="T11361" i="1"/>
  <c r="T12969" i="1"/>
  <c r="T14769" i="1"/>
  <c r="T9634" i="1"/>
  <c r="T11686" i="1"/>
  <c r="T13522" i="1"/>
  <c r="T15562" i="1"/>
  <c r="T17410" i="1"/>
  <c r="T21262" i="1"/>
  <c r="T6181" i="1"/>
  <c r="T17397" i="1"/>
  <c r="T21905" i="1"/>
  <c r="T22073" i="1"/>
  <c r="T22241" i="1"/>
  <c r="T22421" i="1"/>
  <c r="T3187" i="1"/>
  <c r="T3379" i="1"/>
  <c r="T3583" i="1"/>
  <c r="T3799" i="1"/>
  <c r="T4003" i="1"/>
  <c r="T4195" i="1"/>
  <c r="T4423" i="1"/>
  <c r="T4615" i="1"/>
  <c r="T4831" i="1"/>
  <c r="T5035" i="1"/>
  <c r="T5239" i="1"/>
  <c r="T5455" i="1"/>
  <c r="T5647" i="1"/>
  <c r="T5875" i="1"/>
  <c r="T6067" i="1"/>
  <c r="T6271" i="1"/>
  <c r="T6487" i="1"/>
  <c r="T6691" i="1"/>
  <c r="T6919" i="1"/>
  <c r="T7123" i="1"/>
  <c r="T7303" i="1"/>
  <c r="T7507" i="1"/>
  <c r="T7735" i="1"/>
  <c r="T356" i="1"/>
  <c r="T584" i="1"/>
  <c r="T800" i="1"/>
  <c r="T1076" i="1"/>
  <c r="T562" i="1"/>
  <c r="T814" i="1"/>
  <c r="T1090" i="1"/>
  <c r="T7891" i="1"/>
  <c r="T8143" i="1"/>
  <c r="T8455" i="1"/>
  <c r="T8719" i="1"/>
  <c r="T8995" i="1"/>
  <c r="T9283" i="1"/>
  <c r="T9835" i="1"/>
  <c r="T10411" i="1"/>
  <c r="T10975" i="1"/>
  <c r="T11503" i="1"/>
  <c r="T12115" i="1"/>
  <c r="T12715" i="1"/>
  <c r="T13303" i="1"/>
  <c r="T13951" i="1"/>
  <c r="T14575" i="1"/>
  <c r="T15163" i="1"/>
  <c r="T15787" i="1"/>
  <c r="T1496" i="1"/>
  <c r="T2204" i="1"/>
  <c r="T2888" i="1"/>
  <c r="T8721" i="1"/>
  <c r="T9381" i="1"/>
  <c r="T10077" i="1"/>
  <c r="T1282" i="1"/>
  <c r="T1966" i="1"/>
  <c r="T2674" i="1"/>
  <c r="T3838" i="1"/>
  <c r="T5446" i="1"/>
  <c r="T7090" i="1"/>
  <c r="T12959" i="1"/>
  <c r="T14591" i="1"/>
  <c r="T17947" i="1"/>
  <c r="T19603" i="1"/>
  <c r="T21211" i="1"/>
  <c r="T4808" i="1"/>
  <c r="T6560" i="1"/>
  <c r="T11577" i="1"/>
  <c r="T13185" i="1"/>
  <c r="T14853" i="1"/>
  <c r="T10102" i="1"/>
  <c r="T11914" i="1"/>
  <c r="T13954" i="1"/>
  <c r="T15790" i="1"/>
  <c r="T17686" i="1"/>
  <c r="T22450" i="1"/>
  <c r="T7928" i="1"/>
  <c r="T21573" i="1"/>
  <c r="T21917" i="1"/>
  <c r="T22085" i="1"/>
  <c r="T22253" i="1"/>
  <c r="T22433" i="1"/>
  <c r="T3199" i="1"/>
  <c r="T3391" i="1"/>
  <c r="T3607" i="1"/>
  <c r="T3811" i="1"/>
  <c r="T4015" i="1"/>
  <c r="T4231" i="1"/>
  <c r="T4435" i="1"/>
  <c r="T4639" i="1"/>
  <c r="T4855" i="1"/>
  <c r="T5047" i="1"/>
  <c r="T5263" i="1"/>
  <c r="T5467" i="1"/>
  <c r="T5683" i="1"/>
  <c r="T5887" i="1"/>
  <c r="T6079" i="1"/>
  <c r="T6307" i="1"/>
  <c r="T6499" i="1"/>
  <c r="T6739" i="1"/>
  <c r="T6931" i="1"/>
  <c r="T7135" i="1"/>
  <c r="T7327" i="1"/>
  <c r="T7531" i="1"/>
  <c r="T7759" i="1"/>
  <c r="T368" i="1"/>
  <c r="T596" i="1"/>
  <c r="T848" i="1"/>
  <c r="T1100" i="1"/>
  <c r="T574" i="1"/>
  <c r="T838" i="1"/>
  <c r="T1114" i="1"/>
  <c r="T7903" i="1"/>
  <c r="T8191" i="1"/>
  <c r="T8479" i="1"/>
  <c r="T8755" i="1"/>
  <c r="T9031" i="1"/>
  <c r="T9331" i="1"/>
  <c r="T9859" i="1"/>
  <c r="T10423" i="1"/>
  <c r="T10999" i="1"/>
  <c r="T11551" i="1"/>
  <c r="T12127" i="1"/>
  <c r="T12751" i="1"/>
  <c r="T13363" i="1"/>
  <c r="T13987" i="1"/>
  <c r="T14599" i="1"/>
  <c r="T15187" i="1"/>
  <c r="T15811" i="1"/>
  <c r="T1520" i="1"/>
  <c r="T2216" i="1"/>
  <c r="T2900" i="1"/>
  <c r="T8733" i="1"/>
  <c r="T9405" i="1"/>
  <c r="T10101" i="1"/>
  <c r="T1294" i="1"/>
  <c r="T1978" i="1"/>
  <c r="T2686" i="1"/>
  <c r="T3850" i="1"/>
  <c r="T5470" i="1"/>
  <c r="T7102" i="1"/>
  <c r="T12983" i="1"/>
  <c r="T16339" i="1"/>
  <c r="T17959" i="1"/>
  <c r="T19615" i="1"/>
  <c r="T21223" i="1"/>
  <c r="T4964" i="1"/>
  <c r="T6572" i="1"/>
  <c r="T11589" i="1"/>
  <c r="T13221" i="1"/>
  <c r="T8278" i="1"/>
  <c r="T10114" i="1"/>
  <c r="T11926" i="1"/>
  <c r="T13990" i="1"/>
  <c r="T15802" i="1"/>
  <c r="T17698" i="1"/>
  <c r="T8924" i="1"/>
  <c r="T21585" i="1"/>
  <c r="T21929" i="1"/>
  <c r="T22097" i="1"/>
  <c r="T22277" i="1"/>
  <c r="T22445" i="1"/>
  <c r="T3223" i="1"/>
  <c r="T3415" i="1"/>
  <c r="T3619" i="1"/>
  <c r="T3823" i="1"/>
  <c r="T4027" i="1"/>
  <c r="T4243" i="1"/>
  <c r="T4447" i="1"/>
  <c r="T4663" i="1"/>
  <c r="T4867" i="1"/>
  <c r="T5059" i="1"/>
  <c r="T5287" i="1"/>
  <c r="T5479" i="1"/>
  <c r="T5695" i="1"/>
  <c r="T5899" i="1"/>
  <c r="T6103" i="1"/>
  <c r="T6319" i="1"/>
  <c r="T6511" i="1"/>
  <c r="T6751" i="1"/>
  <c r="T6943" i="1"/>
  <c r="T7147" i="1"/>
  <c r="T7339" i="1"/>
  <c r="T7543" i="1"/>
  <c r="T7771" i="1"/>
  <c r="T380" i="1"/>
  <c r="T608" i="1"/>
  <c r="T872" i="1"/>
  <c r="T1136" i="1"/>
  <c r="T598" i="1"/>
  <c r="T862" i="1"/>
  <c r="T1126" i="1"/>
  <c r="T7939" i="1"/>
  <c r="T8239" i="1"/>
  <c r="T8515" i="1"/>
  <c r="T8767" i="1"/>
  <c r="T9055" i="1"/>
  <c r="T9343" i="1"/>
  <c r="T9907" i="1"/>
  <c r="T10435" i="1"/>
  <c r="T11011" i="1"/>
  <c r="T11575" i="1"/>
  <c r="T12139" i="1"/>
  <c r="T12787" i="1"/>
  <c r="T13411" i="1"/>
  <c r="T13999" i="1"/>
  <c r="T14611" i="1"/>
  <c r="T15223" i="1"/>
  <c r="T15859" i="1"/>
  <c r="T1532" i="1"/>
  <c r="T2240" i="1"/>
  <c r="T2912" i="1"/>
  <c r="T8745" i="1"/>
  <c r="T9453" i="1"/>
  <c r="T10113" i="1"/>
  <c r="T1318" i="1"/>
  <c r="T1990" i="1"/>
  <c r="T2698" i="1"/>
  <c r="T3862" i="1"/>
  <c r="T5506" i="1"/>
  <c r="T7138" i="1"/>
  <c r="T13127" i="1"/>
  <c r="T16363" i="1"/>
  <c r="T17971" i="1"/>
  <c r="T19627" i="1"/>
  <c r="T21235" i="1"/>
  <c r="T3332" i="1"/>
  <c r="T4976" i="1"/>
  <c r="T6596" i="1"/>
  <c r="T11601" i="1"/>
  <c r="T13245" i="1"/>
  <c r="T8434" i="1"/>
  <c r="T10258" i="1"/>
  <c r="T12166" i="1"/>
  <c r="T14002" i="1"/>
  <c r="T15826" i="1"/>
  <c r="T17878" i="1"/>
  <c r="T14783" i="1"/>
  <c r="T8984" i="1"/>
  <c r="T21597" i="1"/>
  <c r="T9379" i="1"/>
  <c r="T9619" i="1"/>
  <c r="T9919" i="1"/>
  <c r="T10195" i="1"/>
  <c r="T10447" i="1"/>
  <c r="T10759" i="1"/>
  <c r="T11023" i="1"/>
  <c r="T11299" i="1"/>
  <c r="T11587" i="1"/>
  <c r="T11875" i="1"/>
  <c r="T12151" i="1"/>
  <c r="T12487" i="1"/>
  <c r="T12799" i="1"/>
  <c r="T13075" i="1"/>
  <c r="T13423" i="1"/>
  <c r="T13723" i="1"/>
  <c r="T14011" i="1"/>
  <c r="T14335" i="1"/>
  <c r="T14623" i="1"/>
  <c r="T14935" i="1"/>
  <c r="T15247" i="1"/>
  <c r="T15583" i="1"/>
  <c r="T15907" i="1"/>
  <c r="T16243" i="1"/>
  <c r="T1628" i="1"/>
  <c r="T1928" i="1"/>
  <c r="T2312" i="1"/>
  <c r="T2636" i="1"/>
  <c r="T3020" i="1"/>
  <c r="T8457" i="1"/>
  <c r="T8805" i="1"/>
  <c r="T9153" i="1"/>
  <c r="T9501" i="1"/>
  <c r="T9837" i="1"/>
  <c r="T10209" i="1"/>
  <c r="T10509" i="1"/>
  <c r="T1390" i="1"/>
  <c r="T1714" i="1"/>
  <c r="T2098" i="1"/>
  <c r="T2410" i="1"/>
  <c r="T2758" i="1"/>
  <c r="T3286" i="1"/>
  <c r="T4066" i="1"/>
  <c r="T4798" i="1"/>
  <c r="T5722" i="1"/>
  <c r="T6442" i="1"/>
  <c r="T7330" i="1"/>
  <c r="T12443" i="1"/>
  <c r="T13211" i="1"/>
  <c r="T14063" i="1"/>
  <c r="T16579" i="1"/>
  <c r="T17311" i="1"/>
  <c r="T18187" i="1"/>
  <c r="T18919" i="1"/>
  <c r="T19831" i="1"/>
  <c r="T20563" i="1"/>
  <c r="T21463" i="1"/>
  <c r="T22339" i="1"/>
  <c r="T3416" i="1"/>
  <c r="T4268" i="1"/>
  <c r="T5180" i="1"/>
  <c r="T5912" i="1"/>
  <c r="T6836" i="1"/>
  <c r="T10917" i="1"/>
  <c r="T11817" i="1"/>
  <c r="T12549" i="1"/>
  <c r="T13461" i="1"/>
  <c r="T14313" i="1"/>
  <c r="T8458" i="1"/>
  <c r="T9394" i="1"/>
  <c r="T10306" i="1"/>
  <c r="T11254" i="1"/>
  <c r="T12190" i="1"/>
  <c r="T13066" i="1"/>
  <c r="T14038" i="1"/>
  <c r="T15130" i="1"/>
  <c r="T16078" i="1"/>
  <c r="T16942" i="1"/>
  <c r="T17890" i="1"/>
  <c r="T20386" i="1"/>
  <c r="T14819" i="1"/>
  <c r="T17783" i="1"/>
  <c r="T9956" i="1"/>
  <c r="T15237" i="1"/>
  <c r="T22329" i="1"/>
  <c r="T9391" i="1"/>
  <c r="T9667" i="1"/>
  <c r="T9967" i="1"/>
  <c r="T10207" i="1"/>
  <c r="T10495" i="1"/>
  <c r="T10783" i="1"/>
  <c r="T11059" i="1"/>
  <c r="T11335" i="1"/>
  <c r="T11635" i="1"/>
  <c r="T11887" i="1"/>
  <c r="T12211" i="1"/>
  <c r="T12511" i="1"/>
  <c r="T12835" i="1"/>
  <c r="T13123" i="1"/>
  <c r="T13447" i="1"/>
  <c r="T13747" i="1"/>
  <c r="T14035" i="1"/>
  <c r="T14371" i="1"/>
  <c r="T14647" i="1"/>
  <c r="T14959" i="1"/>
  <c r="T15307" i="1"/>
  <c r="T15595" i="1"/>
  <c r="T15931" i="1"/>
  <c r="T1292" i="1"/>
  <c r="T1640" i="1"/>
  <c r="T1952" i="1"/>
  <c r="T2324" i="1"/>
  <c r="T2648" i="1"/>
  <c r="T3032" i="1"/>
  <c r="T8481" i="1"/>
  <c r="T8829" i="1"/>
  <c r="T9165" i="1"/>
  <c r="T9525" i="1"/>
  <c r="T9873" i="1"/>
  <c r="T10221" i="1"/>
  <c r="T10533" i="1"/>
  <c r="T1402" i="1"/>
  <c r="T1726" i="1"/>
  <c r="T2110" i="1"/>
  <c r="T2434" i="1"/>
  <c r="T2842" i="1"/>
  <c r="T3358" i="1"/>
  <c r="T4078" i="1"/>
  <c r="T4834" i="1"/>
  <c r="T5734" i="1"/>
  <c r="T6586" i="1"/>
  <c r="T7342" i="1"/>
  <c r="T12467" i="1"/>
  <c r="T13355" i="1"/>
  <c r="T14075" i="1"/>
  <c r="T16591" i="1"/>
  <c r="T17323" i="1"/>
  <c r="T18211" i="1"/>
  <c r="T18931" i="1"/>
  <c r="T19843" i="1"/>
  <c r="T20707" i="1"/>
  <c r="T21487" i="1"/>
  <c r="T22351" i="1"/>
  <c r="T3572" i="1"/>
  <c r="T4292" i="1"/>
  <c r="T5192" i="1"/>
  <c r="T5924" i="1"/>
  <c r="T6848" i="1"/>
  <c r="T10941" i="1"/>
  <c r="T11829" i="1"/>
  <c r="T12705" i="1"/>
  <c r="T13473" i="1"/>
  <c r="T14325" i="1"/>
  <c r="T8470" i="1"/>
  <c r="T9430" i="1"/>
  <c r="T10318" i="1"/>
  <c r="T11266" i="1"/>
  <c r="T12346" i="1"/>
  <c r="T13282" i="1"/>
  <c r="T14194" i="1"/>
  <c r="T15142" i="1"/>
  <c r="T16090" i="1"/>
  <c r="T16954" i="1"/>
  <c r="T17926" i="1"/>
  <c r="T21010" i="1"/>
  <c r="T15503" i="1"/>
  <c r="T18023" i="1"/>
  <c r="T9992" i="1"/>
  <c r="T15261" i="1"/>
  <c r="T21428" i="1"/>
  <c r="T17384" i="1"/>
  <c r="T9415" i="1"/>
  <c r="T9715" i="1"/>
  <c r="T9991" i="1"/>
  <c r="T10255" i="1"/>
  <c r="T10555" i="1"/>
  <c r="T10831" i="1"/>
  <c r="T11107" i="1"/>
  <c r="T11395" i="1"/>
  <c r="T11683" i="1"/>
  <c r="T11923" i="1"/>
  <c r="T12271" i="1"/>
  <c r="T12571" i="1"/>
  <c r="T12859" i="1"/>
  <c r="T13183" i="1"/>
  <c r="T13471" i="1"/>
  <c r="T13783" i="1"/>
  <c r="T14095" i="1"/>
  <c r="T14419" i="1"/>
  <c r="T14719" i="1"/>
  <c r="T15019" i="1"/>
  <c r="T15343" i="1"/>
  <c r="T15619" i="1"/>
  <c r="T15991" i="1"/>
  <c r="T1316" i="1"/>
  <c r="T1688" i="1"/>
  <c r="T2024" i="1"/>
  <c r="T2396" i="1"/>
  <c r="T2684" i="1"/>
  <c r="T3068" i="1"/>
  <c r="T8517" i="1"/>
  <c r="T8901" i="1"/>
  <c r="T9189" i="1"/>
  <c r="T9585" i="1"/>
  <c r="T9897" i="1"/>
  <c r="T10269" i="1"/>
  <c r="T10605" i="1"/>
  <c r="T1474" i="1"/>
  <c r="T1762" i="1"/>
  <c r="T2146" i="1"/>
  <c r="T2470" i="1"/>
  <c r="T2914" i="1"/>
  <c r="T3418" i="1"/>
  <c r="T4282" i="1"/>
  <c r="T5002" i="1"/>
  <c r="T5926" i="1"/>
  <c r="T6622" i="1"/>
  <c r="T7534" i="1"/>
  <c r="T12491" i="1"/>
  <c r="T13427" i="1"/>
  <c r="T14135" i="1"/>
  <c r="T16627" i="1"/>
  <c r="T17491" i="1"/>
  <c r="T18403" i="1"/>
  <c r="T19111" i="1"/>
  <c r="T20047" i="1"/>
  <c r="T20767" i="1"/>
  <c r="T21667" i="1"/>
  <c r="T22375" i="1"/>
  <c r="T3620" i="1"/>
  <c r="T4340" i="1"/>
  <c r="T5264" i="1"/>
  <c r="T6116" i="1"/>
  <c r="T7028" i="1"/>
  <c r="T11097" i="1"/>
  <c r="T12021" i="1"/>
  <c r="T12741" i="1"/>
  <c r="T13677" i="1"/>
  <c r="T14577" i="1"/>
  <c r="T8650" i="1"/>
  <c r="T9610" i="1"/>
  <c r="T10546" i="1"/>
  <c r="T11458" i="1"/>
  <c r="T12406" i="1"/>
  <c r="T13486" i="1"/>
  <c r="T14422" i="1"/>
  <c r="T15190" i="1"/>
  <c r="T16282" i="1"/>
  <c r="T17230" i="1"/>
  <c r="T18250" i="1"/>
  <c r="T21058" i="1"/>
  <c r="T15719" i="1"/>
  <c r="T6073" i="1"/>
  <c r="T10028" i="1"/>
  <c r="T17349" i="1"/>
  <c r="T17432" i="1"/>
  <c r="T18980" i="1"/>
  <c r="T9487" i="1"/>
  <c r="T9775" i="1"/>
  <c r="T10039" i="1"/>
  <c r="T10339" i="1"/>
  <c r="T10615" i="1"/>
  <c r="T10879" i="1"/>
  <c r="T11167" i="1"/>
  <c r="T11455" i="1"/>
  <c r="T11719" i="1"/>
  <c r="T12031" i="1"/>
  <c r="T12319" i="1"/>
  <c r="T12631" i="1"/>
  <c r="T12943" i="1"/>
  <c r="T13267" i="1"/>
  <c r="T13567" i="1"/>
  <c r="T13867" i="1"/>
  <c r="T14179" i="1"/>
  <c r="T14455" i="1"/>
  <c r="T14791" i="1"/>
  <c r="T15103" i="1"/>
  <c r="T15391" i="1"/>
  <c r="T15739" i="1"/>
  <c r="T16051" i="1"/>
  <c r="T1460" i="1"/>
  <c r="T1748" i="1"/>
  <c r="T2120" i="1"/>
  <c r="T2456" i="1"/>
  <c r="T2828" i="1"/>
  <c r="T3128" i="1"/>
  <c r="T8637" i="1"/>
  <c r="T8949" i="1"/>
  <c r="T9333" i="1"/>
  <c r="T9645" i="1"/>
  <c r="T10041" i="1"/>
  <c r="T10329" i="1"/>
  <c r="T10701" i="1"/>
  <c r="T1534" i="1"/>
  <c r="T1906" i="1"/>
  <c r="T2206" i="1"/>
  <c r="T2590" i="1"/>
  <c r="T2986" i="1"/>
  <c r="T3646" i="1"/>
  <c r="T4354" i="1"/>
  <c r="T5266" i="1"/>
  <c r="T5986" i="1"/>
  <c r="T6898" i="1"/>
  <c r="T7738" i="1"/>
  <c r="T12899" i="1"/>
  <c r="T13619" i="1"/>
  <c r="T14555" i="1"/>
  <c r="T16819" i="1"/>
  <c r="T17755" i="1"/>
  <c r="T18475" i="1"/>
  <c r="T19399" i="1"/>
  <c r="T20083" i="1"/>
  <c r="T21031" i="1"/>
  <c r="T21859" i="1"/>
  <c r="T3824" i="1"/>
  <c r="T4748" i="1"/>
  <c r="T5444" i="1"/>
  <c r="T6356" i="1"/>
  <c r="T7076" i="1"/>
  <c r="T11385" i="1"/>
  <c r="T12093" i="1"/>
  <c r="T12993" i="1"/>
  <c r="T13857" i="1"/>
  <c r="T14817" i="1"/>
  <c r="T8914" i="1"/>
  <c r="T9802" i="1"/>
  <c r="T10762" i="1"/>
  <c r="T11734" i="1"/>
  <c r="T12802" i="1"/>
  <c r="T13558" i="1"/>
  <c r="T14638" i="1"/>
  <c r="T15574" i="1"/>
  <c r="T16342" i="1"/>
  <c r="T17434" i="1"/>
  <c r="T18994" i="1"/>
  <c r="T21922" i="1"/>
  <c r="T16223" i="1"/>
  <c r="T6457" i="1"/>
  <c r="T12176" i="1"/>
  <c r="T17421" i="1"/>
  <c r="T9547" i="1"/>
  <c r="T9811" i="1"/>
  <c r="T10063" i="1"/>
  <c r="T10387" i="1"/>
  <c r="T10627" i="1"/>
  <c r="T10915" i="1"/>
  <c r="T11203" i="1"/>
  <c r="T11479" i="1"/>
  <c r="T11743" i="1"/>
  <c r="T12067" i="1"/>
  <c r="T12343" i="1"/>
  <c r="T12655" i="1"/>
  <c r="T13003" i="1"/>
  <c r="T13279" i="1"/>
  <c r="T13591" i="1"/>
  <c r="T13903" i="1"/>
  <c r="T14191" i="1"/>
  <c r="T14515" i="1"/>
  <c r="T14815" i="1"/>
  <c r="T15139" i="1"/>
  <c r="T15439" i="1"/>
  <c r="T15751" i="1"/>
  <c r="T16075" i="1"/>
  <c r="T1472" i="1"/>
  <c r="T1760" i="1"/>
  <c r="T2156" i="1"/>
  <c r="T2468" i="1"/>
  <c r="T2840" i="1"/>
  <c r="T3176" i="1"/>
  <c r="T8673" i="1"/>
  <c r="T8961" i="1"/>
  <c r="T9345" i="1"/>
  <c r="T9669" i="1"/>
  <c r="T10053" i="1"/>
  <c r="T10341" i="1"/>
  <c r="T10737" i="1"/>
  <c r="T1546" i="1"/>
  <c r="T1918" i="1"/>
  <c r="T2254" i="1"/>
  <c r="T2626" i="1"/>
  <c r="T3010" i="1"/>
  <c r="T3682" i="1"/>
  <c r="T4366" i="1"/>
  <c r="T5290" i="1"/>
  <c r="T6142" i="1"/>
  <c r="T7054" i="1"/>
  <c r="T7750" i="1"/>
  <c r="T12911" i="1"/>
  <c r="T13631" i="1"/>
  <c r="T14567" i="1"/>
  <c r="T16855" i="1"/>
  <c r="T17767" i="1"/>
  <c r="T18487" i="1"/>
  <c r="T19411" i="1"/>
  <c r="T20251" i="1"/>
  <c r="T21187" i="1"/>
  <c r="T21907" i="1"/>
  <c r="T3836" i="1"/>
  <c r="T4760" i="1"/>
  <c r="T5480" i="1"/>
  <c r="T6392" i="1"/>
  <c r="T7112" i="1"/>
  <c r="T11397" i="1"/>
  <c r="T12237" i="1"/>
  <c r="T13161" i="1"/>
  <c r="T13881" i="1"/>
  <c r="T14829" i="1"/>
  <c r="T8962" i="1"/>
  <c r="T10030" i="1"/>
  <c r="T10774" i="1"/>
  <c r="T11890" i="1"/>
  <c r="T12826" i="1"/>
  <c r="T13570" i="1"/>
  <c r="T14650" i="1"/>
  <c r="T15622" i="1"/>
  <c r="T16546" i="1"/>
  <c r="T17446" i="1"/>
  <c r="T19174" i="1"/>
  <c r="T22414" i="1"/>
  <c r="T16259" i="1"/>
  <c r="T7868" i="1"/>
  <c r="T12284" i="1"/>
  <c r="T19581" i="1"/>
  <c r="T9559" i="1"/>
  <c r="T9823" i="1"/>
  <c r="T10123" i="1"/>
  <c r="T10399" i="1"/>
  <c r="T10639" i="1"/>
  <c r="T10963" i="1"/>
  <c r="T11215" i="1"/>
  <c r="T11491" i="1"/>
  <c r="T11779" i="1"/>
  <c r="T12079" i="1"/>
  <c r="T12367" i="1"/>
  <c r="T12703" i="1"/>
  <c r="T13015" i="1"/>
  <c r="T13291" i="1"/>
  <c r="T13615" i="1"/>
  <c r="T13939" i="1"/>
  <c r="T14215" i="1"/>
  <c r="T14563" i="1"/>
  <c r="T14851" i="1"/>
  <c r="T15151" i="1"/>
  <c r="T15487" i="1"/>
  <c r="T15763" i="1"/>
  <c r="T16147" i="1"/>
  <c r="T1484" i="1"/>
  <c r="T1868" i="1"/>
  <c r="T2180" i="1"/>
  <c r="T2528" i="1"/>
  <c r="T2876" i="1"/>
  <c r="T3224" i="1"/>
  <c r="T8685" i="1"/>
  <c r="T9057" i="1"/>
  <c r="T9357" i="1"/>
  <c r="T9741" i="1"/>
  <c r="T10065" i="1"/>
  <c r="T10449" i="1"/>
  <c r="T10761" i="1"/>
  <c r="T1606" i="1"/>
  <c r="T1954" i="1"/>
  <c r="T2302" i="1"/>
  <c r="T2638" i="1"/>
  <c r="T3142" i="1"/>
  <c r="T3742" i="1"/>
  <c r="T4582" i="1"/>
  <c r="T5434" i="1"/>
  <c r="T6190" i="1"/>
  <c r="T7078" i="1"/>
  <c r="T7966" i="1"/>
  <c r="T12923" i="1"/>
  <c r="T13847" i="1"/>
  <c r="T14579" i="1"/>
  <c r="T17059" i="1"/>
  <c r="T17779" i="1"/>
  <c r="T18691" i="1"/>
  <c r="T19555" i="1"/>
  <c r="T20335" i="1"/>
  <c r="T21199" i="1"/>
  <c r="T22099" i="1"/>
  <c r="T4040" i="1"/>
  <c r="T4772" i="1"/>
  <c r="T5696" i="1"/>
  <c r="T6416" i="1"/>
  <c r="T7304" i="1"/>
  <c r="T11553" i="1"/>
  <c r="T12321" i="1"/>
  <c r="T13173" i="1"/>
  <c r="T14097" i="1"/>
  <c r="T14841" i="1"/>
  <c r="T9106" i="1"/>
  <c r="T10042" i="1"/>
  <c r="T10786" i="1"/>
  <c r="T11902" i="1"/>
  <c r="T12850" i="1"/>
  <c r="T13798" i="1"/>
  <c r="T14674" i="1"/>
  <c r="T15646" i="1"/>
  <c r="T16714" i="1"/>
  <c r="T17458" i="1"/>
  <c r="T19618" i="1"/>
  <c r="T22438" i="1"/>
  <c r="T16919" i="1"/>
  <c r="T7916" i="1"/>
  <c r="T12296" i="1"/>
  <c r="T19989" i="1"/>
  <c r="T18587" i="1"/>
  <c r="T14373" i="1"/>
  <c r="T8194" i="1"/>
  <c r="T8674" i="1"/>
  <c r="T9190" i="1"/>
  <c r="T9814" i="1"/>
  <c r="T10330" i="1"/>
  <c r="T10954" i="1"/>
  <c r="T11470" i="1"/>
  <c r="T11938" i="1"/>
  <c r="T12610" i="1"/>
  <c r="T13078" i="1"/>
  <c r="T13714" i="1"/>
  <c r="T14218" i="1"/>
  <c r="T14722" i="1"/>
  <c r="T15358" i="1"/>
  <c r="T15862" i="1"/>
  <c r="T16498" i="1"/>
  <c r="T16978" i="1"/>
  <c r="T17494" i="1"/>
  <c r="T18262" i="1"/>
  <c r="T19702" i="1"/>
  <c r="T21706" i="1"/>
  <c r="T14843" i="1"/>
  <c r="T16427" i="1"/>
  <c r="T5125" i="1"/>
  <c r="T7976" i="1"/>
  <c r="T11048" i="1"/>
  <c r="T14108" i="1"/>
  <c r="T17913" i="1"/>
  <c r="T21620" i="1"/>
  <c r="T18611" i="1"/>
  <c r="T3523" i="1"/>
  <c r="T3703" i="1"/>
  <c r="T3871" i="1"/>
  <c r="T4039" i="1"/>
  <c r="T4207" i="1"/>
  <c r="T4387" i="1"/>
  <c r="T4567" i="1"/>
  <c r="T4735" i="1"/>
  <c r="T4903" i="1"/>
  <c r="T5071" i="1"/>
  <c r="T5251" i="1"/>
  <c r="T5431" i="1"/>
  <c r="T5599" i="1"/>
  <c r="T5767" i="1"/>
  <c r="T5935" i="1"/>
  <c r="T6115" i="1"/>
  <c r="T6295" i="1"/>
  <c r="T6463" i="1"/>
  <c r="T6631" i="1"/>
  <c r="T6811" i="1"/>
  <c r="T6991" i="1"/>
  <c r="T12347" i="1"/>
  <c r="T7315" i="1"/>
  <c r="T7483" i="1"/>
  <c r="T7651" i="1"/>
  <c r="T7843" i="1"/>
  <c r="T440" i="1"/>
  <c r="T620" i="1"/>
  <c r="T812" i="1"/>
  <c r="T1016" i="1"/>
  <c r="T1196" i="1"/>
  <c r="T622" i="1"/>
  <c r="T826" i="1"/>
  <c r="T1006" i="1"/>
  <c r="T1198" i="1"/>
  <c r="T7963" i="1"/>
  <c r="T8179" i="1"/>
  <c r="T8395" i="1"/>
  <c r="T8599" i="1"/>
  <c r="T8815" i="1"/>
  <c r="T9007" i="1"/>
  <c r="T9235" i="1"/>
  <c r="T9427" i="1"/>
  <c r="T9631" i="1"/>
  <c r="T9847" i="1"/>
  <c r="T10051" i="1"/>
  <c r="T10267" i="1"/>
  <c r="T10483" i="1"/>
  <c r="T10699" i="1"/>
  <c r="T10903" i="1"/>
  <c r="T11119" i="1"/>
  <c r="T11311" i="1"/>
  <c r="T11539" i="1"/>
  <c r="T11731" i="1"/>
  <c r="T11935" i="1"/>
  <c r="T12175" i="1"/>
  <c r="T12427" i="1"/>
  <c r="T12643" i="1"/>
  <c r="T12871" i="1"/>
  <c r="T13087" i="1"/>
  <c r="T13327" i="1"/>
  <c r="T13579" i="1"/>
  <c r="T13795" i="1"/>
  <c r="T14023" i="1"/>
  <c r="T14239" i="1"/>
  <c r="T14479" i="1"/>
  <c r="T14731" i="1"/>
  <c r="T14947" i="1"/>
  <c r="T15175" i="1"/>
  <c r="T15403" i="1"/>
  <c r="T15643" i="1"/>
  <c r="T15871" i="1"/>
  <c r="T16087" i="1"/>
  <c r="T1328" i="1"/>
  <c r="T1544" i="1"/>
  <c r="T1784" i="1"/>
  <c r="T2036" i="1"/>
  <c r="T2252" i="1"/>
  <c r="T2480" i="1"/>
  <c r="T2696" i="1"/>
  <c r="T2936" i="1"/>
  <c r="T3188" i="1"/>
  <c r="T8529" i="1"/>
  <c r="T8757" i="1"/>
  <c r="T8973" i="1"/>
  <c r="T9213" i="1"/>
  <c r="T9465" i="1"/>
  <c r="T9681" i="1"/>
  <c r="T9909" i="1"/>
  <c r="T10125" i="1"/>
  <c r="T10365" i="1"/>
  <c r="T10617" i="1"/>
  <c r="T1330" i="1"/>
  <c r="T1558" i="1"/>
  <c r="T1774" i="1"/>
  <c r="T2014" i="1"/>
  <c r="T2266" i="1"/>
  <c r="T2482" i="1"/>
  <c r="T2710" i="1"/>
  <c r="T3058" i="1"/>
  <c r="T3430" i="1"/>
  <c r="T3874" i="1"/>
  <c r="T4510" i="1"/>
  <c r="T5014" i="1"/>
  <c r="T5518" i="1"/>
  <c r="T6154" i="1"/>
  <c r="T6658" i="1"/>
  <c r="T7294" i="1"/>
  <c r="T7774" i="1"/>
  <c r="T12527" i="1"/>
  <c r="T13139" i="1"/>
  <c r="T13643" i="1"/>
  <c r="T14279" i="1"/>
  <c r="T16375" i="1"/>
  <c r="T16879" i="1"/>
  <c r="T17515" i="1"/>
  <c r="T18007" i="1"/>
  <c r="T18643" i="1"/>
  <c r="T19123" i="1"/>
  <c r="T19639" i="1"/>
  <c r="T20263" i="1"/>
  <c r="T20779" i="1"/>
  <c r="T21403" i="1"/>
  <c r="T21919" i="1"/>
  <c r="T22387" i="1"/>
  <c r="T3380" i="1"/>
  <c r="T3848" i="1"/>
  <c r="T4484" i="1"/>
  <c r="T4988" i="1"/>
  <c r="T5492" i="1"/>
  <c r="T6128" i="1"/>
  <c r="T6632" i="1"/>
  <c r="T7268" i="1"/>
  <c r="T11121" i="1"/>
  <c r="T11637" i="1"/>
  <c r="T12249" i="1"/>
  <c r="T12753" i="1"/>
  <c r="T13389" i="1"/>
  <c r="T13893" i="1"/>
  <c r="T14397" i="1"/>
  <c r="T8218" i="1"/>
  <c r="T8710" i="1"/>
  <c r="T9346" i="1"/>
  <c r="T9826" i="1"/>
  <c r="T10342" i="1"/>
  <c r="T10966" i="1"/>
  <c r="T11482" i="1"/>
  <c r="T12106" i="1"/>
  <c r="T12622" i="1"/>
  <c r="T13090" i="1"/>
  <c r="T13762" i="1"/>
  <c r="T14230" i="1"/>
  <c r="T14866" i="1"/>
  <c r="T15370" i="1"/>
  <c r="T15874" i="1"/>
  <c r="T16510" i="1"/>
  <c r="T17014" i="1"/>
  <c r="T17650" i="1"/>
  <c r="T18274" i="1"/>
  <c r="T19858" i="1"/>
  <c r="T21718" i="1"/>
  <c r="T14867" i="1"/>
  <c r="T16871" i="1"/>
  <c r="T5137" i="1"/>
  <c r="T8240" i="1"/>
  <c r="T11108" i="1"/>
  <c r="T14132" i="1"/>
  <c r="T19425" i="1"/>
  <c r="T21668" i="1"/>
  <c r="T19691" i="1"/>
  <c r="T15679" i="1"/>
  <c r="T15883" i="1"/>
  <c r="T16099" i="1"/>
  <c r="T1340" i="1"/>
  <c r="T1580" i="1"/>
  <c r="T1820" i="1"/>
  <c r="T2048" i="1"/>
  <c r="T2264" i="1"/>
  <c r="T2492" i="1"/>
  <c r="T2732" i="1"/>
  <c r="T2972" i="1"/>
  <c r="T3200" i="1"/>
  <c r="T8541" i="1"/>
  <c r="T8769" i="1"/>
  <c r="T9009" i="1"/>
  <c r="T9249" i="1"/>
  <c r="T9477" i="1"/>
  <c r="T9693" i="1"/>
  <c r="T9921" i="1"/>
  <c r="T10161" i="1"/>
  <c r="T10401" i="1"/>
  <c r="T10629" i="1"/>
  <c r="T1342" i="1"/>
  <c r="T1570" i="1"/>
  <c r="T1810" i="1"/>
  <c r="T2050" i="1"/>
  <c r="T2278" i="1"/>
  <c r="T2494" i="1"/>
  <c r="T2722" i="1"/>
  <c r="T3106" i="1"/>
  <c r="T3442" i="1"/>
  <c r="T3886" i="1"/>
  <c r="T4558" i="1"/>
  <c r="T5026" i="1"/>
  <c r="T5662" i="1"/>
  <c r="T6166" i="1"/>
  <c r="T6670" i="1"/>
  <c r="T7306" i="1"/>
  <c r="T7810" i="1"/>
  <c r="T12683" i="1"/>
  <c r="T13163" i="1"/>
  <c r="T13679" i="1"/>
  <c r="T14291" i="1"/>
  <c r="T16387" i="1"/>
  <c r="T17023" i="1"/>
  <c r="T17527" i="1"/>
  <c r="T18031" i="1"/>
  <c r="T18667" i="1"/>
  <c r="T19159" i="1"/>
  <c r="T19795" i="1"/>
  <c r="T20275" i="1"/>
  <c r="T20791" i="1"/>
  <c r="T21415" i="1"/>
  <c r="T21931" i="1"/>
  <c r="T3392" i="1"/>
  <c r="T3860" i="1"/>
  <c r="T4532" i="1"/>
  <c r="T5000" i="1"/>
  <c r="T5636" i="1"/>
  <c r="T6140" i="1"/>
  <c r="T6644" i="1"/>
  <c r="T7280" i="1"/>
  <c r="T11157" i="1"/>
  <c r="T11793" i="1"/>
  <c r="T12273" i="1"/>
  <c r="T12789" i="1"/>
  <c r="T13401" i="1"/>
  <c r="T13905" i="1"/>
  <c r="T14541" i="1"/>
  <c r="T8230" i="1"/>
  <c r="T8734" i="1"/>
  <c r="T9370" i="1"/>
  <c r="T9862" i="1"/>
  <c r="T10498" i="1"/>
  <c r="T10978" i="1"/>
  <c r="T11494" i="1"/>
  <c r="T12118" i="1"/>
  <c r="T12634" i="1"/>
  <c r="T13258" i="1"/>
  <c r="T13774" i="1"/>
  <c r="T14242" i="1"/>
  <c r="T14914" i="1"/>
  <c r="T15382" i="1"/>
  <c r="T16018" i="1"/>
  <c r="T16522" i="1"/>
  <c r="T17026" i="1"/>
  <c r="T17662" i="1"/>
  <c r="T18298" i="1"/>
  <c r="T20326" i="1"/>
  <c r="T21730" i="1"/>
  <c r="T15023" i="1"/>
  <c r="T16883" i="1"/>
  <c r="T5173" i="1"/>
  <c r="T8864" i="1"/>
  <c r="T11120" i="1"/>
  <c r="T14588" i="1"/>
  <c r="T19437" i="1"/>
  <c r="T21716" i="1"/>
  <c r="T22403" i="1"/>
  <c r="T860" i="1"/>
  <c r="T1040" i="1"/>
  <c r="T1232" i="1"/>
  <c r="T670" i="1"/>
  <c r="T850" i="1"/>
  <c r="T1042" i="1"/>
  <c r="T1246" i="1"/>
  <c r="T7999" i="1"/>
  <c r="T8227" i="1"/>
  <c r="T8419" i="1"/>
  <c r="T8623" i="1"/>
  <c r="T8839" i="1"/>
  <c r="T9043" i="1"/>
  <c r="T9259" i="1"/>
  <c r="T9463" i="1"/>
  <c r="T9679" i="1"/>
  <c r="T9871" i="1"/>
  <c r="T10111" i="1"/>
  <c r="T10303" i="1"/>
  <c r="T10531" i="1"/>
  <c r="T10723" i="1"/>
  <c r="T10927" i="1"/>
  <c r="T11143" i="1"/>
  <c r="T11347" i="1"/>
  <c r="T11563" i="1"/>
  <c r="T11767" i="1"/>
  <c r="T11995" i="1"/>
  <c r="T12223" i="1"/>
  <c r="T12451" i="1"/>
  <c r="T12691" i="1"/>
  <c r="T12895" i="1"/>
  <c r="T13147" i="1"/>
  <c r="T13375" i="1"/>
  <c r="T13603" i="1"/>
  <c r="T13843" i="1"/>
  <c r="T14047" i="1"/>
  <c r="T14299" i="1"/>
  <c r="T14527" i="1"/>
  <c r="T14755" i="1"/>
  <c r="T14995" i="1"/>
  <c r="T15199" i="1"/>
  <c r="T15463" i="1"/>
  <c r="T15691" i="1"/>
  <c r="T15895" i="1"/>
  <c r="T16135" i="1"/>
  <c r="T1352" i="1"/>
  <c r="T1604" i="1"/>
  <c r="T1832" i="1"/>
  <c r="T2060" i="1"/>
  <c r="T2300" i="1"/>
  <c r="T2504" i="1"/>
  <c r="T2756" i="1"/>
  <c r="T2984" i="1"/>
  <c r="T3212" i="1"/>
  <c r="T8577" i="1"/>
  <c r="T8781" i="1"/>
  <c r="T9033" i="1"/>
  <c r="T9261" i="1"/>
  <c r="T9489" i="1"/>
  <c r="T9729" i="1"/>
  <c r="T9933" i="1"/>
  <c r="T10185" i="1"/>
  <c r="T10413" i="1"/>
  <c r="T10641" i="1"/>
  <c r="T1378" i="1"/>
  <c r="T1582" i="1"/>
  <c r="T1834" i="1"/>
  <c r="T2062" i="1"/>
  <c r="T2290" i="1"/>
  <c r="T2530" i="1"/>
  <c r="T2734" i="1"/>
  <c r="T3130" i="1"/>
  <c r="T3502" i="1"/>
  <c r="T4054" i="1"/>
  <c r="T4570" i="1"/>
  <c r="T5038" i="1"/>
  <c r="T5710" i="1"/>
  <c r="T6178" i="1"/>
  <c r="T6814" i="1"/>
  <c r="T7318" i="1"/>
  <c r="T7822" i="1"/>
  <c r="T12695" i="1"/>
  <c r="T13199" i="1"/>
  <c r="T13835" i="1"/>
  <c r="T14315" i="1"/>
  <c r="T16423" i="1"/>
  <c r="T17035" i="1"/>
  <c r="T17539" i="1"/>
  <c r="T18175" i="1"/>
  <c r="T18679" i="1"/>
  <c r="T19183" i="1"/>
  <c r="T19819" i="1"/>
  <c r="T20311" i="1"/>
  <c r="T20947" i="1"/>
  <c r="T21427" i="1"/>
  <c r="T21943" i="1"/>
  <c r="T3404" i="1"/>
  <c r="T4028" i="1"/>
  <c r="T4544" i="1"/>
  <c r="T5012" i="1"/>
  <c r="T5684" i="1"/>
  <c r="T6152" i="1"/>
  <c r="T6788" i="1"/>
  <c r="T7292" i="1"/>
  <c r="T11169" i="1"/>
  <c r="T11805" i="1"/>
  <c r="T12309" i="1"/>
  <c r="T12945" i="1"/>
  <c r="T13425" i="1"/>
  <c r="T13941" i="1"/>
  <c r="T14553" i="1"/>
  <c r="T8242" i="1"/>
  <c r="T8878" i="1"/>
  <c r="T9382" i="1"/>
  <c r="T9886" i="1"/>
  <c r="T10522" i="1"/>
  <c r="T11014" i="1"/>
  <c r="T11650" i="1"/>
  <c r="T12130" i="1"/>
  <c r="T12646" i="1"/>
  <c r="T13270" i="1"/>
  <c r="T13786" i="1"/>
  <c r="T14410" i="1"/>
  <c r="T14926" i="1"/>
  <c r="T15394" i="1"/>
  <c r="T16066" i="1"/>
  <c r="T16534" i="1"/>
  <c r="T17170" i="1"/>
  <c r="T17674" i="1"/>
  <c r="T18466" i="1"/>
  <c r="T20338" i="1"/>
  <c r="T21754" i="1"/>
  <c r="T15491" i="1"/>
  <c r="T16895" i="1"/>
  <c r="T5425" i="1"/>
  <c r="T8888" i="1"/>
  <c r="T11132" i="1"/>
  <c r="T14997" i="1"/>
  <c r="T19521" i="1"/>
  <c r="T19886" i="1"/>
  <c r="T6962" i="1"/>
  <c r="T2256" i="1"/>
  <c r="T9949" i="1"/>
  <c r="T22391" i="1"/>
  <c r="T21095" i="1"/>
  <c r="T19535" i="1"/>
  <c r="T18812" i="1"/>
  <c r="T22292" i="1"/>
  <c r="T17288" i="1"/>
  <c r="T20120" i="1"/>
  <c r="T17252" i="1"/>
  <c r="T21008" i="1"/>
  <c r="T17636" i="1"/>
  <c r="T22101" i="1"/>
  <c r="T21525" i="1"/>
  <c r="T20745" i="1"/>
  <c r="T19953" i="1"/>
  <c r="T19377" i="1"/>
  <c r="T18597" i="1"/>
  <c r="T17889" i="1"/>
  <c r="T17133" i="1"/>
  <c r="T16545" i="1"/>
  <c r="T15765" i="1"/>
  <c r="T14985" i="1"/>
  <c r="T15176" i="1"/>
  <c r="T14456" i="1"/>
  <c r="T13856" i="1"/>
  <c r="T13124" i="1"/>
  <c r="T12632" i="1"/>
  <c r="T12128" i="1"/>
  <c r="T11804" i="1"/>
  <c r="T11384" i="1"/>
  <c r="T11024" i="1"/>
  <c r="T10616" i="1"/>
  <c r="T10280" i="1"/>
  <c r="T9848" i="1"/>
  <c r="T9548" i="1"/>
  <c r="T9176" i="1"/>
  <c r="T8840" i="1"/>
  <c r="T8516" i="1"/>
  <c r="T8168" i="1"/>
  <c r="T7832" i="1"/>
  <c r="T7508" i="1"/>
  <c r="T6373" i="1"/>
  <c r="T6037" i="1"/>
  <c r="T5737" i="1"/>
  <c r="T5365" i="1"/>
  <c r="T5029" i="1"/>
  <c r="T4729" i="1"/>
  <c r="T17987" i="1"/>
  <c r="T17615" i="1"/>
  <c r="T17327" i="1"/>
  <c r="T17075" i="1"/>
  <c r="T16859" i="1"/>
  <c r="T16631" i="1"/>
  <c r="T16415" i="1"/>
  <c r="T16151" i="1"/>
  <c r="T15923" i="1"/>
  <c r="T15707" i="1"/>
  <c r="T15479" i="1"/>
  <c r="T15263" i="1"/>
  <c r="T14999" i="1"/>
  <c r="T14771" i="1"/>
  <c r="T22402" i="1"/>
  <c r="T22138" i="1"/>
  <c r="T21910" i="1"/>
  <c r="T21694" i="1"/>
  <c r="T21466" i="1"/>
  <c r="T21250" i="1"/>
  <c r="T20986" i="1"/>
  <c r="T20758" i="1"/>
  <c r="T20542" i="1"/>
  <c r="T20314" i="1"/>
  <c r="T20098" i="1"/>
  <c r="T19834" i="1"/>
  <c r="T19606" i="1"/>
  <c r="T19390" i="1"/>
  <c r="T19162" i="1"/>
  <c r="T18946" i="1"/>
  <c r="T18682" i="1"/>
  <c r="T18454" i="1"/>
  <c r="T18238" i="1"/>
  <c r="T6842" i="1"/>
  <c r="T2184" i="1"/>
  <c r="T9889" i="1"/>
  <c r="T22343" i="1"/>
  <c r="T20663" i="1"/>
  <c r="T19367" i="1"/>
  <c r="T18764" i="1"/>
  <c r="T22196" i="1"/>
  <c r="T16868" i="1"/>
  <c r="T19988" i="1"/>
  <c r="T16172" i="1"/>
  <c r="T20816" i="1"/>
  <c r="T17588" i="1"/>
  <c r="T22065" i="1"/>
  <c r="T21513" i="1"/>
  <c r="T20733" i="1"/>
  <c r="T19941" i="1"/>
  <c r="T19149" i="1"/>
  <c r="T18573" i="1"/>
  <c r="T17877" i="1"/>
  <c r="T17121" i="1"/>
  <c r="T16533" i="1"/>
  <c r="T15753" i="1"/>
  <c r="T14973" i="1"/>
  <c r="T14984" i="1"/>
  <c r="T14444" i="1"/>
  <c r="T13832" i="1"/>
  <c r="T13112" i="1"/>
  <c r="T12620" i="1"/>
  <c r="T12116" i="1"/>
  <c r="T11768" i="1"/>
  <c r="T11372" i="1"/>
  <c r="T11000" i="1"/>
  <c r="T10592" i="1"/>
  <c r="T10256" i="1"/>
  <c r="T9836" i="1"/>
  <c r="T9524" i="1"/>
  <c r="T9164" i="1"/>
  <c r="T8828" i="1"/>
  <c r="T8504" i="1"/>
  <c r="T8144" i="1"/>
  <c r="T7820" i="1"/>
  <c r="T7496" i="1"/>
  <c r="T6349" i="1"/>
  <c r="T6013" i="1"/>
  <c r="T5725" i="1"/>
  <c r="T5353" i="1"/>
  <c r="T5017" i="1"/>
  <c r="T4705" i="1"/>
  <c r="T17951" i="1"/>
  <c r="T17603" i="1"/>
  <c r="T17303" i="1"/>
  <c r="T17063" i="1"/>
  <c r="T16847" i="1"/>
  <c r="T16607" i="1"/>
  <c r="T16367" i="1"/>
  <c r="T16139" i="1"/>
  <c r="T15911" i="1"/>
  <c r="T15695" i="1"/>
  <c r="T15455" i="1"/>
  <c r="T15215" i="1"/>
  <c r="T14987" i="1"/>
  <c r="T14759" i="1"/>
  <c r="T22354" i="1"/>
  <c r="T22126" i="1"/>
  <c r="T21898" i="1"/>
  <c r="T21682" i="1"/>
  <c r="T21442" i="1"/>
  <c r="T21202" i="1"/>
  <c r="T20974" i="1"/>
  <c r="T20746" i="1"/>
  <c r="T20530" i="1"/>
  <c r="T20290" i="1"/>
  <c r="T20050" i="1"/>
  <c r="T19822" i="1"/>
  <c r="T19594" i="1"/>
  <c r="T19378" i="1"/>
  <c r="T19138" i="1"/>
  <c r="T18898" i="1"/>
  <c r="T18670" i="1"/>
  <c r="T18442" i="1"/>
  <c r="T18226" i="1"/>
  <c r="T6818" i="1"/>
  <c r="T2028" i="1"/>
  <c r="T9841" i="1"/>
  <c r="T22331" i="1"/>
  <c r="T20615" i="1"/>
  <c r="T19319" i="1"/>
  <c r="T22473" i="1"/>
  <c r="T18680" i="1"/>
  <c r="T20612" i="1"/>
  <c r="T16676" i="1"/>
  <c r="T19808" i="1"/>
  <c r="T16124" i="1"/>
  <c r="T20660" i="1"/>
  <c r="T17048" i="1"/>
  <c r="T22053" i="1"/>
  <c r="T21297" i="1"/>
  <c r="T20673" i="1"/>
  <c r="T19905" i="1"/>
  <c r="T19125" i="1"/>
  <c r="T18549" i="1"/>
  <c r="T17745" i="1"/>
  <c r="T17073" i="1"/>
  <c r="T16293" i="1"/>
  <c r="T15729" i="1"/>
  <c r="T14913" i="1"/>
  <c r="T14972" i="1"/>
  <c r="T14432" i="1"/>
  <c r="T13712" i="1"/>
  <c r="T13100" i="1"/>
  <c r="T12584" i="1"/>
  <c r="T12104" i="1"/>
  <c r="T11744" i="1"/>
  <c r="T11336" i="1"/>
  <c r="T10988" i="1"/>
  <c r="T10568" i="1"/>
  <c r="T10244" i="1"/>
  <c r="T9824" i="1"/>
  <c r="T9500" i="1"/>
  <c r="T9104" i="1"/>
  <c r="T8816" i="1"/>
  <c r="T8492" i="1"/>
  <c r="T8108" i="1"/>
  <c r="T7796" i="1"/>
  <c r="T7484" i="1"/>
  <c r="T6313" i="1"/>
  <c r="T6001" i="1"/>
  <c r="T5713" i="1"/>
  <c r="T5317" i="1"/>
  <c r="T5005" i="1"/>
  <c r="T4681" i="1"/>
  <c r="T17903" i="1"/>
  <c r="T17591" i="1"/>
  <c r="T17291" i="1"/>
  <c r="T17039" i="1"/>
  <c r="T16835" i="1"/>
  <c r="T16595" i="1"/>
  <c r="T16343" i="1"/>
  <c r="T16127" i="1"/>
  <c r="T15887" i="1"/>
  <c r="T15683" i="1"/>
  <c r="T15443" i="1"/>
  <c r="T15191" i="1"/>
  <c r="T14975" i="1"/>
  <c r="T14735" i="1"/>
  <c r="T22330" i="1"/>
  <c r="T22114" i="1"/>
  <c r="T21874" i="1"/>
  <c r="T21670" i="1"/>
  <c r="T21430" i="1"/>
  <c r="T21178" i="1"/>
  <c r="T20962" i="1"/>
  <c r="T20722" i="1"/>
  <c r="T20518" i="1"/>
  <c r="T20278" i="1"/>
  <c r="T20026" i="1"/>
  <c r="T19810" i="1"/>
  <c r="T19570" i="1"/>
  <c r="T19366" i="1"/>
  <c r="T19126" i="1"/>
  <c r="T18874" i="1"/>
  <c r="T18658" i="1"/>
  <c r="T18418" i="1"/>
  <c r="T18214" i="1"/>
  <c r="T6770" i="1"/>
  <c r="T2004" i="1"/>
  <c r="T9829" i="1"/>
  <c r="T22295" i="1"/>
  <c r="T20603" i="1"/>
  <c r="T18887" i="1"/>
  <c r="T22389" i="1"/>
  <c r="T18632" i="1"/>
  <c r="T20228" i="1"/>
  <c r="T16628" i="1"/>
  <c r="T19712" i="1"/>
  <c r="T16040" i="1"/>
  <c r="T19664" i="1"/>
  <c r="T17000" i="1"/>
  <c r="T22029" i="1"/>
  <c r="T21249" i="1"/>
  <c r="T20649" i="1"/>
  <c r="T19881" i="1"/>
  <c r="T19089" i="1"/>
  <c r="T18309" i="1"/>
  <c r="T17733" i="1"/>
  <c r="T17061" i="1"/>
  <c r="T16269" i="1"/>
  <c r="T15693" i="1"/>
  <c r="T15632" i="1"/>
  <c r="T14936" i="1"/>
  <c r="T14216" i="1"/>
  <c r="T13700" i="1"/>
  <c r="T13064" i="1"/>
  <c r="T12440" i="1"/>
  <c r="T12092" i="1"/>
  <c r="T11696" i="1"/>
  <c r="T11324" i="1"/>
  <c r="T10952" i="1"/>
  <c r="T10556" i="1"/>
  <c r="T10184" i="1"/>
  <c r="T9812" i="1"/>
  <c r="T9416" i="1"/>
  <c r="T9092" i="1"/>
  <c r="T8804" i="1"/>
  <c r="T8432" i="1"/>
  <c r="T8096" i="1"/>
  <c r="T7772" i="1"/>
  <c r="T6649" i="1"/>
  <c r="T6301" i="1"/>
  <c r="T5989" i="1"/>
  <c r="T5605" i="1"/>
  <c r="T5305" i="1"/>
  <c r="T4981" i="1"/>
  <c r="T18215" i="1"/>
  <c r="T17867" i="1"/>
  <c r="T17579" i="1"/>
  <c r="T17267" i="1"/>
  <c r="T17027" i="1"/>
  <c r="T16799" i="1"/>
  <c r="T16571" i="1"/>
  <c r="T16319" i="1"/>
  <c r="T16115" i="1"/>
  <c r="T15875" i="1"/>
  <c r="T15647" i="1"/>
  <c r="T15419" i="1"/>
  <c r="T15167" i="1"/>
  <c r="T14963" i="1"/>
  <c r="T14723" i="1"/>
  <c r="T22306" i="1"/>
  <c r="T22102" i="1"/>
  <c r="T21862" i="1"/>
  <c r="T21634" i="1"/>
  <c r="T21406" i="1"/>
  <c r="T21154" i="1"/>
  <c r="T20950" i="1"/>
  <c r="T20710" i="1"/>
  <c r="T20482" i="1"/>
  <c r="T20254" i="1"/>
  <c r="T20002" i="1"/>
  <c r="T19798" i="1"/>
  <c r="T19558" i="1"/>
  <c r="T19330" i="1"/>
  <c r="T19102" i="1"/>
  <c r="T18850" i="1"/>
  <c r="T18646" i="1"/>
  <c r="T18406" i="1"/>
  <c r="T18178" i="1"/>
  <c r="T9276" i="1"/>
  <c r="T15925" i="1"/>
  <c r="T7249" i="1"/>
  <c r="T22127" i="1"/>
  <c r="T20567" i="1"/>
  <c r="T18875" i="1"/>
  <c r="T17612" i="1"/>
  <c r="T20180" i="1"/>
  <c r="T19544" i="1"/>
  <c r="T15944" i="1"/>
  <c r="T19424" i="1"/>
  <c r="T16856" i="1"/>
  <c r="T21909" i="1"/>
  <c r="T21201" i="1"/>
  <c r="T20433" i="1"/>
  <c r="T19869" i="1"/>
  <c r="T19065" i="1"/>
  <c r="T18297" i="1"/>
  <c r="T17721" i="1"/>
  <c r="T16929" i="1"/>
  <c r="T16245" i="1"/>
  <c r="T15441" i="1"/>
  <c r="T15608" i="1"/>
  <c r="T14924" i="1"/>
  <c r="T14204" i="1"/>
  <c r="T13688" i="1"/>
  <c r="T12980" i="1"/>
  <c r="T12380" i="1"/>
  <c r="T12056" i="1"/>
  <c r="T11624" i="1"/>
  <c r="T11288" i="1"/>
  <c r="T10892" i="1"/>
  <c r="T10544" i="1"/>
  <c r="T10124" i="1"/>
  <c r="T9800" i="1"/>
  <c r="T9404" i="1"/>
  <c r="T9080" i="1"/>
  <c r="T8744" i="1"/>
  <c r="T8408" i="1"/>
  <c r="T8072" i="1"/>
  <c r="T7736" i="1"/>
  <c r="T6613" i="1"/>
  <c r="T6289" i="1"/>
  <c r="T5977" i="1"/>
  <c r="T5593" i="1"/>
  <c r="T5281" i="1"/>
  <c r="T4969" i="1"/>
  <c r="T18191" i="1"/>
  <c r="T17855" i="1"/>
  <c r="T17567" i="1"/>
  <c r="T17231" i="1"/>
  <c r="T17015" i="1"/>
  <c r="T16787" i="1"/>
  <c r="T16547" i="1"/>
  <c r="T16307" i="1"/>
  <c r="T16079" i="1"/>
  <c r="T15863" i="1"/>
  <c r="T15635" i="1"/>
  <c r="T15395" i="1"/>
  <c r="T15155" i="1"/>
  <c r="T14927" i="1"/>
  <c r="T14711" i="1"/>
  <c r="T22294" i="1"/>
  <c r="T22066" i="1"/>
  <c r="T21850" i="1"/>
  <c r="T21622" i="1"/>
  <c r="T21382" i="1"/>
  <c r="T21142" i="1"/>
  <c r="T20914" i="1"/>
  <c r="T20698" i="1"/>
  <c r="T20470" i="1"/>
  <c r="T20230" i="1"/>
  <c r="T19990" i="1"/>
  <c r="T19762" i="1"/>
  <c r="T19546" i="1"/>
  <c r="T19318" i="1"/>
  <c r="T19078" i="1"/>
  <c r="T18838" i="1"/>
  <c r="T18610" i="1"/>
  <c r="T18394" i="1"/>
  <c r="T18166" i="1"/>
  <c r="T9048" i="1"/>
  <c r="T15733" i="1"/>
  <c r="T7237" i="1"/>
  <c r="T22115" i="1"/>
  <c r="T20399" i="1"/>
  <c r="T18839" i="1"/>
  <c r="T21464" i="1"/>
  <c r="T17516" i="1"/>
  <c r="T20036" i="1"/>
  <c r="T19448" i="1"/>
  <c r="T15752" i="1"/>
  <c r="T19364" i="1"/>
  <c r="T16004" i="1"/>
  <c r="T21897" i="1"/>
  <c r="T21189" i="1"/>
  <c r="T20421" i="1"/>
  <c r="T19845" i="1"/>
  <c r="T19041" i="1"/>
  <c r="T18285" i="1"/>
  <c r="T17493" i="1"/>
  <c r="T16917" i="1"/>
  <c r="T16209" i="1"/>
  <c r="T15429" i="1"/>
  <c r="T15596" i="1"/>
  <c r="T14888" i="1"/>
  <c r="T14192" i="1"/>
  <c r="T13472" i="1"/>
  <c r="T12956" i="1"/>
  <c r="T12344" i="1"/>
  <c r="T12044" i="1"/>
  <c r="T11600" i="1"/>
  <c r="T11276" i="1"/>
  <c r="T10856" i="1"/>
  <c r="T10532" i="1"/>
  <c r="T10100" i="1"/>
  <c r="T9788" i="1"/>
  <c r="T9380" i="1"/>
  <c r="T9068" i="1"/>
  <c r="T8720" i="1"/>
  <c r="T8372" i="1"/>
  <c r="T8060" i="1"/>
  <c r="T7724" i="1"/>
  <c r="T6565" i="1"/>
  <c r="T6277" i="1"/>
  <c r="T5941" i="1"/>
  <c r="T5569" i="1"/>
  <c r="T5257" i="1"/>
  <c r="T4933" i="1"/>
  <c r="T18167" i="1"/>
  <c r="T17843" i="1"/>
  <c r="T17519" i="1"/>
  <c r="T17219" i="1"/>
  <c r="T17003" i="1"/>
  <c r="T16751" i="1"/>
  <c r="T16511" i="1"/>
  <c r="T16295" i="1"/>
  <c r="T16067" i="1"/>
  <c r="T15851" i="1"/>
  <c r="T15599" i="1"/>
  <c r="T15359" i="1"/>
  <c r="T15143" i="1"/>
  <c r="T14915" i="1"/>
  <c r="T14699" i="1"/>
  <c r="T22282" i="1"/>
  <c r="T22054" i="1"/>
  <c r="T21838" i="1"/>
  <c r="T21586" i="1"/>
  <c r="T21346" i="1"/>
  <c r="T21130" i="1"/>
  <c r="T20902" i="1"/>
  <c r="T20686" i="1"/>
  <c r="T20434" i="1"/>
  <c r="T20194" i="1"/>
  <c r="T19978" i="1"/>
  <c r="T19750" i="1"/>
  <c r="T19534" i="1"/>
  <c r="T19282" i="1"/>
  <c r="T19042" i="1"/>
  <c r="T18826" i="1"/>
  <c r="T18598" i="1"/>
  <c r="T18382" i="1"/>
  <c r="T18130" i="1"/>
  <c r="T8796" i="1"/>
  <c r="T15721" i="1"/>
  <c r="T7213" i="1"/>
  <c r="T21683" i="1"/>
  <c r="T20387" i="1"/>
  <c r="T18671" i="1"/>
  <c r="T21260" i="1"/>
  <c r="T17324" i="1"/>
  <c r="T19328" i="1"/>
  <c r="T22472" i="1"/>
  <c r="T18380" i="1"/>
  <c r="T15704" i="1"/>
  <c r="T19268" i="1"/>
  <c r="T15956" i="1"/>
  <c r="T21885" i="1"/>
  <c r="T21093" i="1"/>
  <c r="T20385" i="1"/>
  <c r="T19605" i="1"/>
  <c r="T19029" i="1"/>
  <c r="T18273" i="1"/>
  <c r="T17457" i="1"/>
  <c r="T16905" i="1"/>
  <c r="T16125" i="1"/>
  <c r="T15417" i="1"/>
  <c r="T15404" i="1"/>
  <c r="T14864" i="1"/>
  <c r="T14168" i="1"/>
  <c r="T13448" i="1"/>
  <c r="T12920" i="1"/>
  <c r="T12332" i="1"/>
  <c r="T12008" i="1"/>
  <c r="T11576" i="1"/>
  <c r="T11252" i="1"/>
  <c r="T10820" i="1"/>
  <c r="T10520" i="1"/>
  <c r="T10076" i="1"/>
  <c r="T9752" i="1"/>
  <c r="T9368" i="1"/>
  <c r="T9032" i="1"/>
  <c r="T8672" i="1"/>
  <c r="T8348" i="1"/>
  <c r="T8024" i="1"/>
  <c r="T7676" i="1"/>
  <c r="T6553" i="1"/>
  <c r="T6229" i="1"/>
  <c r="T5881" i="1"/>
  <c r="T5557" i="1"/>
  <c r="T5221" i="1"/>
  <c r="T4861" i="1"/>
  <c r="T18155" i="1"/>
  <c r="T17807" i="1"/>
  <c r="T17459" i="1"/>
  <c r="T17207" i="1"/>
  <c r="T16991" i="1"/>
  <c r="T16727" i="1"/>
  <c r="T16499" i="1"/>
  <c r="T16283" i="1"/>
  <c r="T16055" i="1"/>
  <c r="T15839" i="1"/>
  <c r="T15575" i="1"/>
  <c r="T15347" i="1"/>
  <c r="T15131" i="1"/>
  <c r="T14903" i="1"/>
  <c r="T22486" i="1"/>
  <c r="T22270" i="1"/>
  <c r="T22042" i="1"/>
  <c r="T21826" i="1"/>
  <c r="T21562" i="1"/>
  <c r="T21334" i="1"/>
  <c r="T21118" i="1"/>
  <c r="T20890" i="1"/>
  <c r="T20674" i="1"/>
  <c r="T20410" i="1"/>
  <c r="T20182" i="1"/>
  <c r="T19966" i="1"/>
  <c r="T19738" i="1"/>
  <c r="T19522" i="1"/>
  <c r="T19258" i="1"/>
  <c r="T19030" i="1"/>
  <c r="T18814" i="1"/>
  <c r="T18586" i="1"/>
  <c r="T18370" i="1"/>
  <c r="T18106" i="1"/>
  <c r="T8652" i="1"/>
  <c r="T15685" i="1"/>
  <c r="T7153" i="1"/>
  <c r="T21635" i="1"/>
  <c r="T20339" i="1"/>
  <c r="T18659" i="1"/>
  <c r="T21212" i="1"/>
  <c r="T15740" i="1"/>
  <c r="T19028" i="1"/>
  <c r="T22424" i="1"/>
  <c r="T18284" i="1"/>
  <c r="T19136" i="1"/>
  <c r="T15908" i="1"/>
  <c r="T21633" i="1"/>
  <c r="T21057" i="1"/>
  <c r="T20373" i="1"/>
  <c r="T19593" i="1"/>
  <c r="T19017" i="1"/>
  <c r="T18225" i="1"/>
  <c r="T17445" i="1"/>
  <c r="T16689" i="1"/>
  <c r="T16065" i="1"/>
  <c r="T15393" i="1"/>
  <c r="T15368" i="1"/>
  <c r="T14852" i="1"/>
  <c r="T14156" i="1"/>
  <c r="T13436" i="1"/>
  <c r="T12860" i="1"/>
  <c r="T12320" i="1"/>
  <c r="T11948" i="1"/>
  <c r="T11564" i="1"/>
  <c r="T11180" i="1"/>
  <c r="T10808" i="1"/>
  <c r="T10424" i="1"/>
  <c r="T10040" i="1"/>
  <c r="T9668" i="1"/>
  <c r="T9320" i="1"/>
  <c r="T9020" i="1"/>
  <c r="T8660" i="1"/>
  <c r="T8312" i="1"/>
  <c r="T8012" i="1"/>
  <c r="T7664" i="1"/>
  <c r="T6517" i="1"/>
  <c r="T6205" i="1"/>
  <c r="T5857" i="1"/>
  <c r="T5545" i="1"/>
  <c r="T5197" i="1"/>
  <c r="T4849" i="1"/>
  <c r="T18095" i="1"/>
  <c r="T17795" i="1"/>
  <c r="T17447" i="1"/>
  <c r="T17183" i="1"/>
  <c r="T16943" i="1"/>
  <c r="T16715" i="1"/>
  <c r="T16487" i="1"/>
  <c r="T16271" i="1"/>
  <c r="T16031" i="1"/>
  <c r="T15791" i="1"/>
  <c r="T15563" i="1"/>
  <c r="T15335" i="1"/>
  <c r="T15119" i="1"/>
  <c r="T14879" i="1"/>
  <c r="T22474" i="1"/>
  <c r="T22258" i="1"/>
  <c r="T22018" i="1"/>
  <c r="T21778" i="1"/>
  <c r="T21550" i="1"/>
  <c r="T21322" i="1"/>
  <c r="T21106" i="1"/>
  <c r="T20866" i="1"/>
  <c r="T20626" i="1"/>
  <c r="T20398" i="1"/>
  <c r="T20170" i="1"/>
  <c r="T19954" i="1"/>
  <c r="T19714" i="1"/>
  <c r="T19474" i="1"/>
  <c r="T19246" i="1"/>
  <c r="T19018" i="1"/>
  <c r="T18802" i="1"/>
  <c r="T18562" i="1"/>
  <c r="T18322" i="1"/>
  <c r="T18094" i="1"/>
  <c r="T9108" i="1"/>
  <c r="T21611" i="1"/>
  <c r="T21068" i="1"/>
  <c r="T21692" i="1"/>
  <c r="T19040" i="1"/>
  <c r="T21033" i="1"/>
  <c r="T18789" i="1"/>
  <c r="T16641" i="1"/>
  <c r="T15356" i="1"/>
  <c r="T13424" i="1"/>
  <c r="T11888" i="1"/>
  <c r="T10796" i="1"/>
  <c r="T9608" i="1"/>
  <c r="T8636" i="1"/>
  <c r="T7580" i="1"/>
  <c r="T5797" i="1"/>
  <c r="T4825" i="1"/>
  <c r="T17423" i="1"/>
  <c r="T16703" i="1"/>
  <c r="T16019" i="1"/>
  <c r="T15311" i="1"/>
  <c r="T22246" i="1"/>
  <c r="T21538" i="1"/>
  <c r="T20854" i="1"/>
  <c r="T20146" i="1"/>
  <c r="T19450" i="1"/>
  <c r="T18790" i="1"/>
  <c r="T18082" i="1"/>
  <c r="T17842" i="1"/>
  <c r="T17638" i="1"/>
  <c r="T17398" i="1"/>
  <c r="T17146" i="1"/>
  <c r="T16930" i="1"/>
  <c r="T16690" i="1"/>
  <c r="T16486" i="1"/>
  <c r="T16246" i="1"/>
  <c r="T15994" i="1"/>
  <c r="T15778" i="1"/>
  <c r="T15538" i="1"/>
  <c r="T15334" i="1"/>
  <c r="T15094" i="1"/>
  <c r="T14842" i="1"/>
  <c r="T14626" i="1"/>
  <c r="T14386" i="1"/>
  <c r="T14182" i="1"/>
  <c r="T13942" i="1"/>
  <c r="T13690" i="1"/>
  <c r="T13474" i="1"/>
  <c r="T13234" i="1"/>
  <c r="T13030" i="1"/>
  <c r="T12790" i="1"/>
  <c r="T12538" i="1"/>
  <c r="T12322" i="1"/>
  <c r="T12082" i="1"/>
  <c r="T11878" i="1"/>
  <c r="T11638" i="1"/>
  <c r="T11386" i="1"/>
  <c r="T11170" i="1"/>
  <c r="T10930" i="1"/>
  <c r="T10726" i="1"/>
  <c r="T10486" i="1"/>
  <c r="T10234" i="1"/>
  <c r="T10018" i="1"/>
  <c r="T9778" i="1"/>
  <c r="T9574" i="1"/>
  <c r="T9334" i="1"/>
  <c r="T9082" i="1"/>
  <c r="T8866" i="1"/>
  <c r="T8626" i="1"/>
  <c r="T8422" i="1"/>
  <c r="T8182" i="1"/>
  <c r="T14745" i="1"/>
  <c r="T14529" i="1"/>
  <c r="T14289" i="1"/>
  <c r="T14085" i="1"/>
  <c r="T13845" i="1"/>
  <c r="T13593" i="1"/>
  <c r="T13377" i="1"/>
  <c r="T13137" i="1"/>
  <c r="T12933" i="1"/>
  <c r="T12693" i="1"/>
  <c r="T12441" i="1"/>
  <c r="T12225" i="1"/>
  <c r="T11985" i="1"/>
  <c r="T11781" i="1"/>
  <c r="T11541" i="1"/>
  <c r="T11289" i="1"/>
  <c r="T11073" i="1"/>
  <c r="T10833" i="1"/>
  <c r="T7256" i="1"/>
  <c r="T7016" i="1"/>
  <c r="T6764" i="1"/>
  <c r="T6548" i="1"/>
  <c r="T6308" i="1"/>
  <c r="T6104" i="1"/>
  <c r="T5864" i="1"/>
  <c r="T5612" i="1"/>
  <c r="T5396" i="1"/>
  <c r="T5156" i="1"/>
  <c r="T4952" i="1"/>
  <c r="T4712" i="1"/>
  <c r="T4460" i="1"/>
  <c r="T4244" i="1"/>
  <c r="T4004" i="1"/>
  <c r="T3800" i="1"/>
  <c r="T3560" i="1"/>
  <c r="T16267" i="1"/>
  <c r="T22327" i="1"/>
  <c r="T22087" i="1"/>
  <c r="T21835" i="1"/>
  <c r="T21619" i="1"/>
  <c r="T21379" i="1"/>
  <c r="T21175" i="1"/>
  <c r="T20935" i="1"/>
  <c r="T20683" i="1"/>
  <c r="T20467" i="1"/>
  <c r="T20227" i="1"/>
  <c r="T20023" i="1"/>
  <c r="T19783" i="1"/>
  <c r="T19531" i="1"/>
  <c r="T19315" i="1"/>
  <c r="T19075" i="1"/>
  <c r="T18871" i="1"/>
  <c r="T18631" i="1"/>
  <c r="T18379" i="1"/>
  <c r="T18163" i="1"/>
  <c r="T17923" i="1"/>
  <c r="T17719" i="1"/>
  <c r="T17479" i="1"/>
  <c r="T17227" i="1"/>
  <c r="T17011" i="1"/>
  <c r="T16771" i="1"/>
  <c r="T16567" i="1"/>
  <c r="T16327" i="1"/>
  <c r="T14483" i="1"/>
  <c r="T14267" i="1"/>
  <c r="T14027" i="1"/>
  <c r="T13823" i="1"/>
  <c r="T13583" i="1"/>
  <c r="T13331" i="1"/>
  <c r="T13115" i="1"/>
  <c r="T12875" i="1"/>
  <c r="T12671" i="1"/>
  <c r="T12431" i="1"/>
  <c r="T7942" i="1"/>
  <c r="T7726" i="1"/>
  <c r="T7486" i="1"/>
  <c r="T7282" i="1"/>
  <c r="T7042" i="1"/>
  <c r="T6790" i="1"/>
  <c r="T6574" i="1"/>
  <c r="T6334" i="1"/>
  <c r="T6130" i="1"/>
  <c r="T5890" i="1"/>
  <c r="T5638" i="1"/>
  <c r="T5422" i="1"/>
  <c r="T5182" i="1"/>
  <c r="T4978" i="1"/>
  <c r="T4738" i="1"/>
  <c r="T4486" i="1"/>
  <c r="T4270" i="1"/>
  <c r="T4030" i="1"/>
  <c r="T3826" i="1"/>
  <c r="T3586" i="1"/>
  <c r="T3334" i="1"/>
  <c r="T3118" i="1"/>
  <c r="T2878" i="1"/>
  <c r="T8928" i="1"/>
  <c r="T21431" i="1"/>
  <c r="T20648" i="1"/>
  <c r="T21536" i="1"/>
  <c r="T18944" i="1"/>
  <c r="T20805" i="1"/>
  <c r="T18753" i="1"/>
  <c r="T16593" i="1"/>
  <c r="T15344" i="1"/>
  <c r="T13412" i="1"/>
  <c r="T11864" i="1"/>
  <c r="T10760" i="1"/>
  <c r="T9596" i="1"/>
  <c r="T8600" i="1"/>
  <c r="T7556" i="1"/>
  <c r="T5785" i="1"/>
  <c r="T4789" i="1"/>
  <c r="T17411" i="1"/>
  <c r="T16691" i="1"/>
  <c r="T15995" i="1"/>
  <c r="T15299" i="1"/>
  <c r="T22210" i="1"/>
  <c r="T21526" i="1"/>
  <c r="T20830" i="1"/>
  <c r="T20134" i="1"/>
  <c r="T19426" i="1"/>
  <c r="T18754" i="1"/>
  <c r="T18070" i="1"/>
  <c r="T17830" i="1"/>
  <c r="T17602" i="1"/>
  <c r="T17374" i="1"/>
  <c r="T17122" i="1"/>
  <c r="T16918" i="1"/>
  <c r="T16678" i="1"/>
  <c r="T16450" i="1"/>
  <c r="T16222" i="1"/>
  <c r="T15970" i="1"/>
  <c r="T15766" i="1"/>
  <c r="T15526" i="1"/>
  <c r="T15298" i="1"/>
  <c r="T15070" i="1"/>
  <c r="T14818" i="1"/>
  <c r="T14614" i="1"/>
  <c r="T14374" i="1"/>
  <c r="T14146" i="1"/>
  <c r="T13918" i="1"/>
  <c r="T13666" i="1"/>
  <c r="T13462" i="1"/>
  <c r="T13222" i="1"/>
  <c r="T12994" i="1"/>
  <c r="T12766" i="1"/>
  <c r="T12514" i="1"/>
  <c r="T12310" i="1"/>
  <c r="T12070" i="1"/>
  <c r="T11842" i="1"/>
  <c r="T11614" i="1"/>
  <c r="T11362" i="1"/>
  <c r="T11158" i="1"/>
  <c r="T10918" i="1"/>
  <c r="T10690" i="1"/>
  <c r="T10462" i="1"/>
  <c r="T10210" i="1"/>
  <c r="T10006" i="1"/>
  <c r="T9766" i="1"/>
  <c r="T9538" i="1"/>
  <c r="T9310" i="1"/>
  <c r="T9058" i="1"/>
  <c r="T8854" i="1"/>
  <c r="T8614" i="1"/>
  <c r="T8386" i="1"/>
  <c r="T8158" i="1"/>
  <c r="T14721" i="1"/>
  <c r="T14517" i="1"/>
  <c r="T14277" i="1"/>
  <c r="T14049" i="1"/>
  <c r="T13821" i="1"/>
  <c r="T13569" i="1"/>
  <c r="T13365" i="1"/>
  <c r="T13125" i="1"/>
  <c r="T12897" i="1"/>
  <c r="T12669" i="1"/>
  <c r="T12417" i="1"/>
  <c r="T12213" i="1"/>
  <c r="T11973" i="1"/>
  <c r="T11745" i="1"/>
  <c r="T11517" i="1"/>
  <c r="T11265" i="1"/>
  <c r="T11061" i="1"/>
  <c r="T10821" i="1"/>
  <c r="T7220" i="1"/>
  <c r="T6992" i="1"/>
  <c r="T6740" i="1"/>
  <c r="T6536" i="1"/>
  <c r="T6296" i="1"/>
  <c r="T6068" i="1"/>
  <c r="T5840" i="1"/>
  <c r="T5588" i="1"/>
  <c r="T5384" i="1"/>
  <c r="T5144" i="1"/>
  <c r="T4916" i="1"/>
  <c r="T4688" i="1"/>
  <c r="T4436" i="1"/>
  <c r="T4232" i="1"/>
  <c r="T3992" i="1"/>
  <c r="T3764" i="1"/>
  <c r="T3536" i="1"/>
  <c r="T22291" i="1"/>
  <c r="T22063" i="1"/>
  <c r="T21811" i="1"/>
  <c r="T21607" i="1"/>
  <c r="T21367" i="1"/>
  <c r="T21139" i="1"/>
  <c r="T20911" i="1"/>
  <c r="T20659" i="1"/>
  <c r="T20455" i="1"/>
  <c r="T20215" i="1"/>
  <c r="T19987" i="1"/>
  <c r="T19759" i="1"/>
  <c r="T19507" i="1"/>
  <c r="T19303" i="1"/>
  <c r="T19063" i="1"/>
  <c r="T18835" i="1"/>
  <c r="T18607" i="1"/>
  <c r="T18355" i="1"/>
  <c r="T18151" i="1"/>
  <c r="T17911" i="1"/>
  <c r="T17683" i="1"/>
  <c r="T17455" i="1"/>
  <c r="T17203" i="1"/>
  <c r="T16999" i="1"/>
  <c r="T16759" i="1"/>
  <c r="T16531" i="1"/>
  <c r="T16303" i="1"/>
  <c r="T14459" i="1"/>
  <c r="T14255" i="1"/>
  <c r="T14015" i="1"/>
  <c r="T13787" i="1"/>
  <c r="T13559" i="1"/>
  <c r="T13307" i="1"/>
  <c r="T13103" i="1"/>
  <c r="T12863" i="1"/>
  <c r="T12635" i="1"/>
  <c r="T12407" i="1"/>
  <c r="T7918" i="1"/>
  <c r="T7714" i="1"/>
  <c r="T7474" i="1"/>
  <c r="T7246" i="1"/>
  <c r="T7018" i="1"/>
  <c r="T6766" i="1"/>
  <c r="T6562" i="1"/>
  <c r="T6322" i="1"/>
  <c r="T6094" i="1"/>
  <c r="T5866" i="1"/>
  <c r="T5614" i="1"/>
  <c r="T5410" i="1"/>
  <c r="T5170" i="1"/>
  <c r="T4942" i="1"/>
  <c r="T4714" i="1"/>
  <c r="T4462" i="1"/>
  <c r="T4258" i="1"/>
  <c r="T4018" i="1"/>
  <c r="T3790" i="1"/>
  <c r="T3562" i="1"/>
  <c r="T3310" i="1"/>
  <c r="T8892" i="1"/>
  <c r="T21275" i="1"/>
  <c r="T20408" i="1"/>
  <c r="T21488" i="1"/>
  <c r="T17780" i="1"/>
  <c r="T20793" i="1"/>
  <c r="T18729" i="1"/>
  <c r="T16581" i="1"/>
  <c r="T15224" i="1"/>
  <c r="T13352" i="1"/>
  <c r="T11852" i="1"/>
  <c r="T10748" i="1"/>
  <c r="T9584" i="1"/>
  <c r="T8588" i="1"/>
  <c r="T7532" i="1"/>
  <c r="T5773" i="1"/>
  <c r="T4777" i="1"/>
  <c r="T17375" i="1"/>
  <c r="T16655" i="1"/>
  <c r="T15971" i="1"/>
  <c r="T15287" i="1"/>
  <c r="T22198" i="1"/>
  <c r="T21490" i="1"/>
  <c r="T20806" i="1"/>
  <c r="T20122" i="1"/>
  <c r="T19414" i="1"/>
  <c r="T18742" i="1"/>
  <c r="T18034" i="1"/>
  <c r="T17818" i="1"/>
  <c r="T17590" i="1"/>
  <c r="T17350" i="1"/>
  <c r="T17110" i="1"/>
  <c r="T16882" i="1"/>
  <c r="T16666" i="1"/>
  <c r="T16438" i="1"/>
  <c r="T16198" i="1"/>
  <c r="T15958" i="1"/>
  <c r="T15730" i="1"/>
  <c r="T15514" i="1"/>
  <c r="T15286" i="1"/>
  <c r="T15046" i="1"/>
  <c r="T14806" i="1"/>
  <c r="T14578" i="1"/>
  <c r="T14362" i="1"/>
  <c r="T14134" i="1"/>
  <c r="T13894" i="1"/>
  <c r="T13654" i="1"/>
  <c r="T13426" i="1"/>
  <c r="T13210" i="1"/>
  <c r="T12982" i="1"/>
  <c r="T12742" i="1"/>
  <c r="T12502" i="1"/>
  <c r="T12274" i="1"/>
  <c r="T12058" i="1"/>
  <c r="T11830" i="1"/>
  <c r="T11590" i="1"/>
  <c r="T11350" i="1"/>
  <c r="T11122" i="1"/>
  <c r="T10906" i="1"/>
  <c r="T10678" i="1"/>
  <c r="T10438" i="1"/>
  <c r="T10198" i="1"/>
  <c r="T9970" i="1"/>
  <c r="T9754" i="1"/>
  <c r="T9526" i="1"/>
  <c r="T9286" i="1"/>
  <c r="T9046" i="1"/>
  <c r="T8818" i="1"/>
  <c r="T8602" i="1"/>
  <c r="T8374" i="1"/>
  <c r="T8134" i="1"/>
  <c r="T14709" i="1"/>
  <c r="T14481" i="1"/>
  <c r="T14265" i="1"/>
  <c r="T14037" i="1"/>
  <c r="T13797" i="1"/>
  <c r="T13557" i="1"/>
  <c r="T13329" i="1"/>
  <c r="T13113" i="1"/>
  <c r="T12885" i="1"/>
  <c r="T12645" i="1"/>
  <c r="T12405" i="1"/>
  <c r="T12177" i="1"/>
  <c r="T11961" i="1"/>
  <c r="T11733" i="1"/>
  <c r="T11493" i="1"/>
  <c r="T11253" i="1"/>
  <c r="T11025" i="1"/>
  <c r="T10809" i="1"/>
  <c r="T7208" i="1"/>
  <c r="T6968" i="1"/>
  <c r="T6728" i="1"/>
  <c r="T6500" i="1"/>
  <c r="T6284" i="1"/>
  <c r="T6056" i="1"/>
  <c r="T5816" i="1"/>
  <c r="T5576" i="1"/>
  <c r="T5348" i="1"/>
  <c r="T5132" i="1"/>
  <c r="T4904" i="1"/>
  <c r="T4664" i="1"/>
  <c r="T4424" i="1"/>
  <c r="T4196" i="1"/>
  <c r="T3980" i="1"/>
  <c r="T3752" i="1"/>
  <c r="T3512" i="1"/>
  <c r="T22279" i="1"/>
  <c r="T22039" i="1"/>
  <c r="T21799" i="1"/>
  <c r="T21571" i="1"/>
  <c r="T21355" i="1"/>
  <c r="T21127" i="1"/>
  <c r="T20887" i="1"/>
  <c r="T20647" i="1"/>
  <c r="T20419" i="1"/>
  <c r="T20203" i="1"/>
  <c r="T19975" i="1"/>
  <c r="T19735" i="1"/>
  <c r="T19495" i="1"/>
  <c r="T19267" i="1"/>
  <c r="T19051" i="1"/>
  <c r="T18823" i="1"/>
  <c r="T18583" i="1"/>
  <c r="T18343" i="1"/>
  <c r="T18115" i="1"/>
  <c r="T17899" i="1"/>
  <c r="T17671" i="1"/>
  <c r="T17431" i="1"/>
  <c r="T17191" i="1"/>
  <c r="T16963" i="1"/>
  <c r="T16747" i="1"/>
  <c r="T16519" i="1"/>
  <c r="T16279" i="1"/>
  <c r="T14447" i="1"/>
  <c r="T14219" i="1"/>
  <c r="T14003" i="1"/>
  <c r="T13775" i="1"/>
  <c r="T13535" i="1"/>
  <c r="T13295" i="1"/>
  <c r="T13067" i="1"/>
  <c r="T12851" i="1"/>
  <c r="T12623" i="1"/>
  <c r="T12383" i="1"/>
  <c r="T7906" i="1"/>
  <c r="T7678" i="1"/>
  <c r="T7462" i="1"/>
  <c r="T7234" i="1"/>
  <c r="T6994" i="1"/>
  <c r="T6754" i="1"/>
  <c r="T6526" i="1"/>
  <c r="T6310" i="1"/>
  <c r="T6082" i="1"/>
  <c r="T5842" i="1"/>
  <c r="T5602" i="1"/>
  <c r="T5374" i="1"/>
  <c r="T5158" i="1"/>
  <c r="T4930" i="1"/>
  <c r="T4690" i="1"/>
  <c r="T4450" i="1"/>
  <c r="T4222" i="1"/>
  <c r="T4006" i="1"/>
  <c r="T3778" i="1"/>
  <c r="T3538" i="1"/>
  <c r="T3298" i="1"/>
  <c r="T3070" i="1"/>
  <c r="T2854" i="1"/>
  <c r="T8676" i="1"/>
  <c r="T21263" i="1"/>
  <c r="T20372" i="1"/>
  <c r="T20168" i="1"/>
  <c r="T17732" i="1"/>
  <c r="T20757" i="1"/>
  <c r="T18717" i="1"/>
  <c r="T16569" i="1"/>
  <c r="T15200" i="1"/>
  <c r="T13328" i="1"/>
  <c r="T11828" i="1"/>
  <c r="T10700" i="1"/>
  <c r="T9560" i="1"/>
  <c r="T8552" i="1"/>
  <c r="T7520" i="1"/>
  <c r="T5749" i="1"/>
  <c r="T4741" i="1"/>
  <c r="T17363" i="1"/>
  <c r="T16643" i="1"/>
  <c r="T15935" i="1"/>
  <c r="T15275" i="1"/>
  <c r="T22162" i="1"/>
  <c r="T21478" i="1"/>
  <c r="T20770" i="1"/>
  <c r="T20110" i="1"/>
  <c r="T19402" i="1"/>
  <c r="T18706" i="1"/>
  <c r="T18022" i="1"/>
  <c r="T17806" i="1"/>
  <c r="T17554" i="1"/>
  <c r="T17314" i="1"/>
  <c r="T17098" i="1"/>
  <c r="T16870" i="1"/>
  <c r="T16654" i="1"/>
  <c r="T16402" i="1"/>
  <c r="T16162" i="1"/>
  <c r="T15946" i="1"/>
  <c r="T15718" i="1"/>
  <c r="T15502" i="1"/>
  <c r="T15250" i="1"/>
  <c r="T15010" i="1"/>
  <c r="T14794" i="1"/>
  <c r="T14566" i="1"/>
  <c r="T14350" i="1"/>
  <c r="T14098" i="1"/>
  <c r="T13858" i="1"/>
  <c r="T13642" i="1"/>
  <c r="T13414" i="1"/>
  <c r="T13198" i="1"/>
  <c r="T12946" i="1"/>
  <c r="T12706" i="1"/>
  <c r="T12490" i="1"/>
  <c r="T12262" i="1"/>
  <c r="T12046" i="1"/>
  <c r="T11794" i="1"/>
  <c r="T11554" i="1"/>
  <c r="T11338" i="1"/>
  <c r="T11110" i="1"/>
  <c r="T10894" i="1"/>
  <c r="T10642" i="1"/>
  <c r="T10402" i="1"/>
  <c r="T10186" i="1"/>
  <c r="T9958" i="1"/>
  <c r="T9742" i="1"/>
  <c r="T9490" i="1"/>
  <c r="T9250" i="1"/>
  <c r="T9034" i="1"/>
  <c r="T8806" i="1"/>
  <c r="T8590" i="1"/>
  <c r="T8338" i="1"/>
  <c r="T4633" i="1"/>
  <c r="T14697" i="1"/>
  <c r="T14469" i="1"/>
  <c r="T14253" i="1"/>
  <c r="T14001" i="1"/>
  <c r="T13761" i="1"/>
  <c r="T13545" i="1"/>
  <c r="T13317" i="1"/>
  <c r="T13101" i="1"/>
  <c r="T12849" i="1"/>
  <c r="T12609" i="1"/>
  <c r="T12393" i="1"/>
  <c r="T12165" i="1"/>
  <c r="T11949" i="1"/>
  <c r="T11697" i="1"/>
  <c r="T11457" i="1"/>
  <c r="T11241" i="1"/>
  <c r="T11013" i="1"/>
  <c r="T10797" i="1"/>
  <c r="T7172" i="1"/>
  <c r="T6932" i="1"/>
  <c r="T6716" i="1"/>
  <c r="T6488" i="1"/>
  <c r="T6272" i="1"/>
  <c r="T6020" i="1"/>
  <c r="T5780" i="1"/>
  <c r="T5564" i="1"/>
  <c r="T5336" i="1"/>
  <c r="T5120" i="1"/>
  <c r="T4868" i="1"/>
  <c r="T4628" i="1"/>
  <c r="T4412" i="1"/>
  <c r="T4184" i="1"/>
  <c r="T3968" i="1"/>
  <c r="T3716" i="1"/>
  <c r="T3476" i="1"/>
  <c r="T22243" i="1"/>
  <c r="T22003" i="1"/>
  <c r="T21787" i="1"/>
  <c r="T21559" i="1"/>
  <c r="T21343" i="1"/>
  <c r="T21091" i="1"/>
  <c r="T20851" i="1"/>
  <c r="T20635" i="1"/>
  <c r="T20407" i="1"/>
  <c r="T20191" i="1"/>
  <c r="T19939" i="1"/>
  <c r="T19699" i="1"/>
  <c r="T19483" i="1"/>
  <c r="T19255" i="1"/>
  <c r="T19039" i="1"/>
  <c r="T18787" i="1"/>
  <c r="T18547" i="1"/>
  <c r="T18331" i="1"/>
  <c r="T18103" i="1"/>
  <c r="T17887" i="1"/>
  <c r="T17635" i="1"/>
  <c r="T17395" i="1"/>
  <c r="T17179" i="1"/>
  <c r="T16951" i="1"/>
  <c r="T16735" i="1"/>
  <c r="T16483" i="1"/>
  <c r="T14651" i="1"/>
  <c r="T14435" i="1"/>
  <c r="T14207" i="1"/>
  <c r="T13991" i="1"/>
  <c r="T13739" i="1"/>
  <c r="T13499" i="1"/>
  <c r="T13283" i="1"/>
  <c r="T13055" i="1"/>
  <c r="T12839" i="1"/>
  <c r="T12587" i="1"/>
  <c r="T8110" i="1"/>
  <c r="T7894" i="1"/>
  <c r="T7666" i="1"/>
  <c r="T7450" i="1"/>
  <c r="T7198" i="1"/>
  <c r="T6958" i="1"/>
  <c r="T6742" i="1"/>
  <c r="T6514" i="1"/>
  <c r="T6298" i="1"/>
  <c r="T6046" i="1"/>
  <c r="T5806" i="1"/>
  <c r="T5590" i="1"/>
  <c r="T5362" i="1"/>
  <c r="T5146" i="1"/>
  <c r="T4894" i="1"/>
  <c r="T4654" i="1"/>
  <c r="T4438" i="1"/>
  <c r="T4210" i="1"/>
  <c r="T3994" i="1"/>
  <c r="T12037" i="1"/>
  <c r="T19907" i="1"/>
  <c r="T18188" i="1"/>
  <c r="T15716" i="1"/>
  <c r="T20241" i="1"/>
  <c r="T18213" i="1"/>
  <c r="T16041" i="1"/>
  <c r="T14636" i="1"/>
  <c r="T12716" i="1"/>
  <c r="T11552" i="1"/>
  <c r="T10376" i="1"/>
  <c r="T9296" i="1"/>
  <c r="T8288" i="1"/>
  <c r="T6505" i="1"/>
  <c r="T5509" i="1"/>
  <c r="T18071" i="1"/>
  <c r="T17171" i="1"/>
  <c r="T16463" i="1"/>
  <c r="T15767" i="1"/>
  <c r="T15107" i="1"/>
  <c r="T22006" i="1"/>
  <c r="T21298" i="1"/>
  <c r="T20602" i="1"/>
  <c r="T19942" i="1"/>
  <c r="T19234" i="1"/>
  <c r="T18550" i="1"/>
  <c r="T18010" i="1"/>
  <c r="T17794" i="1"/>
  <c r="T17530" i="1"/>
  <c r="T17302" i="1"/>
  <c r="T17086" i="1"/>
  <c r="T16858" i="1"/>
  <c r="T16642" i="1"/>
  <c r="T16378" i="1"/>
  <c r="T16150" i="1"/>
  <c r="T15934" i="1"/>
  <c r="T15706" i="1"/>
  <c r="T15490" i="1"/>
  <c r="T15226" i="1"/>
  <c r="T14998" i="1"/>
  <c r="T14782" i="1"/>
  <c r="T14554" i="1"/>
  <c r="T14338" i="1"/>
  <c r="T14074" i="1"/>
  <c r="T13846" i="1"/>
  <c r="T13630" i="1"/>
  <c r="T13402" i="1"/>
  <c r="T13186" i="1"/>
  <c r="T12922" i="1"/>
  <c r="T12694" i="1"/>
  <c r="T12478" i="1"/>
  <c r="T12250" i="1"/>
  <c r="T12034" i="1"/>
  <c r="T11770" i="1"/>
  <c r="T11542" i="1"/>
  <c r="T11326" i="1"/>
  <c r="T11098" i="1"/>
  <c r="T10882" i="1"/>
  <c r="T10618" i="1"/>
  <c r="T10390" i="1"/>
  <c r="T10174" i="1"/>
  <c r="T9946" i="1"/>
  <c r="T9730" i="1"/>
  <c r="T9466" i="1"/>
  <c r="T9238" i="1"/>
  <c r="T9022" i="1"/>
  <c r="T8794" i="1"/>
  <c r="T8578" i="1"/>
  <c r="T8314" i="1"/>
  <c r="T14687" i="1"/>
  <c r="T14685" i="1"/>
  <c r="T14457" i="1"/>
  <c r="T14241" i="1"/>
  <c r="T13977" i="1"/>
  <c r="T13749" i="1"/>
  <c r="T13533" i="1"/>
  <c r="T13305" i="1"/>
  <c r="T13089" i="1"/>
  <c r="T12825" i="1"/>
  <c r="T12597" i="1"/>
  <c r="T12381" i="1"/>
  <c r="T12153" i="1"/>
  <c r="T11937" i="1"/>
  <c r="T11673" i="1"/>
  <c r="T11445" i="1"/>
  <c r="T11229" i="1"/>
  <c r="T11001" i="1"/>
  <c r="T10785" i="1"/>
  <c r="T7148" i="1"/>
  <c r="T6920" i="1"/>
  <c r="T6704" i="1"/>
  <c r="T6476" i="1"/>
  <c r="T6260" i="1"/>
  <c r="T5996" i="1"/>
  <c r="T5768" i="1"/>
  <c r="T5552" i="1"/>
  <c r="T5324" i="1"/>
  <c r="T5108" i="1"/>
  <c r="T4844" i="1"/>
  <c r="T4616" i="1"/>
  <c r="T4400" i="1"/>
  <c r="T4172" i="1"/>
  <c r="T3956" i="1"/>
  <c r="T3692" i="1"/>
  <c r="T3464" i="1"/>
  <c r="T22483" i="1"/>
  <c r="T22219" i="1"/>
  <c r="T21991" i="1"/>
  <c r="T21775" i="1"/>
  <c r="T21547" i="1"/>
  <c r="T21331" i="1"/>
  <c r="T21067" i="1"/>
  <c r="T20839" i="1"/>
  <c r="T20623" i="1"/>
  <c r="T20395" i="1"/>
  <c r="T20179" i="1"/>
  <c r="T19915" i="1"/>
  <c r="T19687" i="1"/>
  <c r="T19471" i="1"/>
  <c r="T19243" i="1"/>
  <c r="T19027" i="1"/>
  <c r="T18763" i="1"/>
  <c r="T18535" i="1"/>
  <c r="T18319" i="1"/>
  <c r="T18091" i="1"/>
  <c r="T17875" i="1"/>
  <c r="T17611" i="1"/>
  <c r="T17383" i="1"/>
  <c r="T17167" i="1"/>
  <c r="T16939" i="1"/>
  <c r="T16723" i="1"/>
  <c r="T16459" i="1"/>
  <c r="T14639" i="1"/>
  <c r="T14423" i="1"/>
  <c r="T14195" i="1"/>
  <c r="T13979" i="1"/>
  <c r="T13715" i="1"/>
  <c r="T13487" i="1"/>
  <c r="T13271" i="1"/>
  <c r="T13043" i="1"/>
  <c r="T12827" i="1"/>
  <c r="T12563" i="1"/>
  <c r="T8098" i="1"/>
  <c r="T7882" i="1"/>
  <c r="T7654" i="1"/>
  <c r="T7438" i="1"/>
  <c r="T7174" i="1"/>
  <c r="T6946" i="1"/>
  <c r="T6730" i="1"/>
  <c r="T6502" i="1"/>
  <c r="T6286" i="1"/>
  <c r="T6022" i="1"/>
  <c r="T5794" i="1"/>
  <c r="T5578" i="1"/>
  <c r="T5350" i="1"/>
  <c r="T5134" i="1"/>
  <c r="T4870" i="1"/>
  <c r="T4642" i="1"/>
  <c r="T4426" i="1"/>
  <c r="T4198" i="1"/>
  <c r="T3982" i="1"/>
  <c r="T3718" i="1"/>
  <c r="T3490" i="1"/>
  <c r="T3274" i="1"/>
  <c r="T3046" i="1"/>
  <c r="T2830" i="1"/>
  <c r="T12001" i="1"/>
  <c r="T19883" i="1"/>
  <c r="T17996" i="1"/>
  <c r="T22353" i="1"/>
  <c r="T20217" i="1"/>
  <c r="T18177" i="1"/>
  <c r="T15825" i="1"/>
  <c r="T14624" i="1"/>
  <c r="T12704" i="1"/>
  <c r="T11528" i="1"/>
  <c r="T10364" i="1"/>
  <c r="T9272" i="1"/>
  <c r="T8264" i="1"/>
  <c r="T6493" i="1"/>
  <c r="T5497" i="1"/>
  <c r="T18047" i="1"/>
  <c r="T17147" i="1"/>
  <c r="T16451" i="1"/>
  <c r="T15743" i="1"/>
  <c r="T15071" i="1"/>
  <c r="T21982" i="1"/>
  <c r="T21286" i="1"/>
  <c r="T20578" i="1"/>
  <c r="T19906" i="1"/>
  <c r="T19222" i="1"/>
  <c r="T18526" i="1"/>
  <c r="T17986" i="1"/>
  <c r="T17746" i="1"/>
  <c r="T17518" i="1"/>
  <c r="T17290" i="1"/>
  <c r="T17074" i="1"/>
  <c r="T16834" i="1"/>
  <c r="T16594" i="1"/>
  <c r="T16366" i="1"/>
  <c r="T16138" i="1"/>
  <c r="T15922" i="1"/>
  <c r="T15682" i="1"/>
  <c r="T15442" i="1"/>
  <c r="T15214" i="1"/>
  <c r="T14986" i="1"/>
  <c r="T14770" i="1"/>
  <c r="T14530" i="1"/>
  <c r="T14290" i="1"/>
  <c r="T14062" i="1"/>
  <c r="T13834" i="1"/>
  <c r="T13618" i="1"/>
  <c r="T13378" i="1"/>
  <c r="T13138" i="1"/>
  <c r="T12910" i="1"/>
  <c r="T12682" i="1"/>
  <c r="T12466" i="1"/>
  <c r="T12226" i="1"/>
  <c r="T11986" i="1"/>
  <c r="T11758" i="1"/>
  <c r="T11530" i="1"/>
  <c r="T11314" i="1"/>
  <c r="T11074" i="1"/>
  <c r="T10834" i="1"/>
  <c r="T10606" i="1"/>
  <c r="T10378" i="1"/>
  <c r="T10162" i="1"/>
  <c r="T9922" i="1"/>
  <c r="T9682" i="1"/>
  <c r="T9454" i="1"/>
  <c r="T9226" i="1"/>
  <c r="T9010" i="1"/>
  <c r="T8770" i="1"/>
  <c r="T8530" i="1"/>
  <c r="T8302" i="1"/>
  <c r="T14889" i="1"/>
  <c r="T14673" i="1"/>
  <c r="T14433" i="1"/>
  <c r="T14193" i="1"/>
  <c r="T13965" i="1"/>
  <c r="T13737" i="1"/>
  <c r="T13521" i="1"/>
  <c r="T13281" i="1"/>
  <c r="T13041" i="1"/>
  <c r="T12813" i="1"/>
  <c r="T12585" i="1"/>
  <c r="T12369" i="1"/>
  <c r="T12129" i="1"/>
  <c r="T11889" i="1"/>
  <c r="T11661" i="1"/>
  <c r="T11433" i="1"/>
  <c r="T11217" i="1"/>
  <c r="T10977" i="1"/>
  <c r="T7364" i="1"/>
  <c r="T7136" i="1"/>
  <c r="T6908" i="1"/>
  <c r="T6692" i="1"/>
  <c r="T6452" i="1"/>
  <c r="T6212" i="1"/>
  <c r="T5984" i="1"/>
  <c r="T5756" i="1"/>
  <c r="T5540" i="1"/>
  <c r="T5300" i="1"/>
  <c r="T5060" i="1"/>
  <c r="T4832" i="1"/>
  <c r="T4604" i="1"/>
  <c r="T4388" i="1"/>
  <c r="T4148" i="1"/>
  <c r="T3908" i="1"/>
  <c r="T3680" i="1"/>
  <c r="T3452" i="1"/>
  <c r="T22435" i="1"/>
  <c r="T22207" i="1"/>
  <c r="T21979" i="1"/>
  <c r="T21763" i="1"/>
  <c r="T21523" i="1"/>
  <c r="T21283" i="1"/>
  <c r="T21055" i="1"/>
  <c r="T20827" i="1"/>
  <c r="T20611" i="1"/>
  <c r="T20371" i="1"/>
  <c r="T20131" i="1"/>
  <c r="T19903" i="1"/>
  <c r="T19675" i="1"/>
  <c r="T19459" i="1"/>
  <c r="T19219" i="1"/>
  <c r="T18979" i="1"/>
  <c r="T18751" i="1"/>
  <c r="T18523" i="1"/>
  <c r="T18307" i="1"/>
  <c r="T18067" i="1"/>
  <c r="T17827" i="1"/>
  <c r="T17599" i="1"/>
  <c r="T17371" i="1"/>
  <c r="T17155" i="1"/>
  <c r="T16915" i="1"/>
  <c r="T16675" i="1"/>
  <c r="T16447" i="1"/>
  <c r="T14627" i="1"/>
  <c r="T14411" i="1"/>
  <c r="T14171" i="1"/>
  <c r="T13931" i="1"/>
  <c r="T13703" i="1"/>
  <c r="T13475" i="1"/>
  <c r="T13259" i="1"/>
  <c r="T13019" i="1"/>
  <c r="T12779" i="1"/>
  <c r="T12551" i="1"/>
  <c r="T8086" i="1"/>
  <c r="T7870" i="1"/>
  <c r="T7630" i="1"/>
  <c r="T7390" i="1"/>
  <c r="T7162" i="1"/>
  <c r="T6934" i="1"/>
  <c r="T6718" i="1"/>
  <c r="T6478" i="1"/>
  <c r="T6238" i="1"/>
  <c r="T6010" i="1"/>
  <c r="T5782" i="1"/>
  <c r="T5566" i="1"/>
  <c r="T5326" i="1"/>
  <c r="T5086" i="1"/>
  <c r="T4858" i="1"/>
  <c r="T4630" i="1"/>
  <c r="T4414" i="1"/>
  <c r="T4174" i="1"/>
  <c r="T3934" i="1"/>
  <c r="T3706" i="1"/>
  <c r="T3478" i="1"/>
  <c r="T3262" i="1"/>
  <c r="T3022" i="1"/>
  <c r="T2782" i="1"/>
  <c r="T11917" i="1"/>
  <c r="T19703" i="1"/>
  <c r="T17492" i="1"/>
  <c r="T22341" i="1"/>
  <c r="T20193" i="1"/>
  <c r="T17937" i="1"/>
  <c r="T15813" i="1"/>
  <c r="T14600" i="1"/>
  <c r="T12680" i="1"/>
  <c r="T11516" i="1"/>
  <c r="T10328" i="1"/>
  <c r="T9260" i="1"/>
  <c r="T8252" i="1"/>
  <c r="T6469" i="1"/>
  <c r="T5461" i="1"/>
  <c r="T18035" i="1"/>
  <c r="T17123" i="1"/>
  <c r="T16439" i="1"/>
  <c r="T15731" i="1"/>
  <c r="T15059" i="1"/>
  <c r="T21958" i="1"/>
  <c r="T21274" i="1"/>
  <c r="T20566" i="1"/>
  <c r="T19894" i="1"/>
  <c r="T19186" i="1"/>
  <c r="T18502" i="1"/>
  <c r="T17974" i="1"/>
  <c r="T17722" i="1"/>
  <c r="T17506" i="1"/>
  <c r="T17266" i="1"/>
  <c r="T17062" i="1"/>
  <c r="T16822" i="1"/>
  <c r="T16570" i="1"/>
  <c r="T16354" i="1"/>
  <c r="T16114" i="1"/>
  <c r="T15910" i="1"/>
  <c r="T15670" i="1"/>
  <c r="T15418" i="1"/>
  <c r="T15202" i="1"/>
  <c r="T14962" i="1"/>
  <c r="T14758" i="1"/>
  <c r="T14518" i="1"/>
  <c r="T14266" i="1"/>
  <c r="T14050" i="1"/>
  <c r="T13810" i="1"/>
  <c r="T13606" i="1"/>
  <c r="T13366" i="1"/>
  <c r="T13114" i="1"/>
  <c r="T12898" i="1"/>
  <c r="T12658" i="1"/>
  <c r="T12454" i="1"/>
  <c r="T12214" i="1"/>
  <c r="T11962" i="1"/>
  <c r="T11746" i="1"/>
  <c r="T11506" i="1"/>
  <c r="T11302" i="1"/>
  <c r="T11062" i="1"/>
  <c r="T10810" i="1"/>
  <c r="T10594" i="1"/>
  <c r="T10354" i="1"/>
  <c r="T10150" i="1"/>
  <c r="T9910" i="1"/>
  <c r="T9658" i="1"/>
  <c r="T9442" i="1"/>
  <c r="T9202" i="1"/>
  <c r="T8998" i="1"/>
  <c r="T8758" i="1"/>
  <c r="T8506" i="1"/>
  <c r="T8290" i="1"/>
  <c r="T14865" i="1"/>
  <c r="T14661" i="1"/>
  <c r="T14421" i="1"/>
  <c r="T14169" i="1"/>
  <c r="T13953" i="1"/>
  <c r="T13713" i="1"/>
  <c r="T13509" i="1"/>
  <c r="T13269" i="1"/>
  <c r="T13017" i="1"/>
  <c r="T12801" i="1"/>
  <c r="T12561" i="1"/>
  <c r="T12357" i="1"/>
  <c r="T12117" i="1"/>
  <c r="T11865" i="1"/>
  <c r="T11649" i="1"/>
  <c r="T11409" i="1"/>
  <c r="T11205" i="1"/>
  <c r="T10965" i="1"/>
  <c r="T7340" i="1"/>
  <c r="T7124" i="1"/>
  <c r="T6884" i="1"/>
  <c r="T6680" i="1"/>
  <c r="T6440" i="1"/>
  <c r="T6188" i="1"/>
  <c r="T5972" i="1"/>
  <c r="T5732" i="1"/>
  <c r="T5528" i="1"/>
  <c r="T5288" i="1"/>
  <c r="T5036" i="1"/>
  <c r="T4820" i="1"/>
  <c r="T4580" i="1"/>
  <c r="T4376" i="1"/>
  <c r="T4136" i="1"/>
  <c r="T3884" i="1"/>
  <c r="T3668" i="1"/>
  <c r="T3428" i="1"/>
  <c r="T22411" i="1"/>
  <c r="T22195" i="1"/>
  <c r="T21955" i="1"/>
  <c r="T21751" i="1"/>
  <c r="T21511" i="1"/>
  <c r="T21259" i="1"/>
  <c r="T21043" i="1"/>
  <c r="T20803" i="1"/>
  <c r="T20599" i="1"/>
  <c r="T20359" i="1"/>
  <c r="T20107" i="1"/>
  <c r="T19891" i="1"/>
  <c r="T19651" i="1"/>
  <c r="T19447" i="1"/>
  <c r="T19207" i="1"/>
  <c r="T18955" i="1"/>
  <c r="T18739" i="1"/>
  <c r="T18499" i="1"/>
  <c r="T18295" i="1"/>
  <c r="T18055" i="1"/>
  <c r="T17803" i="1"/>
  <c r="T17587" i="1"/>
  <c r="T17347" i="1"/>
  <c r="T17143" i="1"/>
  <c r="T16903" i="1"/>
  <c r="T16651" i="1"/>
  <c r="T16435" i="1"/>
  <c r="T14603" i="1"/>
  <c r="T14399" i="1"/>
  <c r="T14159" i="1"/>
  <c r="T13907" i="1"/>
  <c r="T13691" i="1"/>
  <c r="T13451" i="1"/>
  <c r="T13247" i="1"/>
  <c r="T13007" i="1"/>
  <c r="T12755" i="1"/>
  <c r="T12539" i="1"/>
  <c r="T8062" i="1"/>
  <c r="T7858" i="1"/>
  <c r="T7618" i="1"/>
  <c r="T7366" i="1"/>
  <c r="T7150" i="1"/>
  <c r="T6910" i="1"/>
  <c r="T6706" i="1"/>
  <c r="T6466" i="1"/>
  <c r="T6214" i="1"/>
  <c r="T5998" i="1"/>
  <c r="T5758" i="1"/>
  <c r="T5554" i="1"/>
  <c r="T5314" i="1"/>
  <c r="T5062" i="1"/>
  <c r="T4846" i="1"/>
  <c r="T4606" i="1"/>
  <c r="T4402" i="1"/>
  <c r="T4162" i="1"/>
  <c r="T3910" i="1"/>
  <c r="T3694" i="1"/>
  <c r="T3454" i="1"/>
  <c r="T3247" i="1"/>
  <c r="T3427" i="1"/>
  <c r="T3595" i="1"/>
  <c r="T3763" i="1"/>
  <c r="T3943" i="1"/>
  <c r="T4111" i="1"/>
  <c r="T4291" i="1"/>
  <c r="T4459" i="1"/>
  <c r="T4627" i="1"/>
  <c r="T4807" i="1"/>
  <c r="T4975" i="1"/>
  <c r="T5155" i="1"/>
  <c r="T5323" i="1"/>
  <c r="T5491" i="1"/>
  <c r="T5671" i="1"/>
  <c r="T5839" i="1"/>
  <c r="T6019" i="1"/>
  <c r="T6187" i="1"/>
  <c r="T6355" i="1"/>
  <c r="T6535" i="1"/>
  <c r="T6703" i="1"/>
  <c r="T6895" i="1"/>
  <c r="T7063" i="1"/>
  <c r="T7207" i="1"/>
  <c r="T7387" i="1"/>
  <c r="T7555" i="1"/>
  <c r="T7747" i="1"/>
  <c r="T320" i="1"/>
  <c r="T512" i="1"/>
  <c r="T716" i="1"/>
  <c r="T896" i="1"/>
  <c r="T1088" i="1"/>
  <c r="T526" i="1"/>
  <c r="T706" i="1"/>
  <c r="T898" i="1"/>
  <c r="T1102" i="1"/>
  <c r="T4621" i="1"/>
  <c r="T8047" i="1"/>
  <c r="T8263" i="1"/>
  <c r="T8467" i="1"/>
  <c r="T8683" i="1"/>
  <c r="T8887" i="1"/>
  <c r="T9103" i="1"/>
  <c r="T9295" i="1"/>
  <c r="T9535" i="1"/>
  <c r="T9727" i="1"/>
  <c r="T9955" i="1"/>
  <c r="T10147" i="1"/>
  <c r="T10351" i="1"/>
  <c r="T10567" i="1"/>
  <c r="T10771" i="1"/>
  <c r="T10987" i="1"/>
  <c r="T11191" i="1"/>
  <c r="T11407" i="1"/>
  <c r="T11599" i="1"/>
  <c r="T11839" i="1"/>
  <c r="T12055" i="1"/>
  <c r="T12283" i="1"/>
  <c r="T12499" i="1"/>
  <c r="T12727" i="1"/>
  <c r="T12991" i="1"/>
  <c r="T13207" i="1"/>
  <c r="T13435" i="1"/>
  <c r="T13651" i="1"/>
  <c r="T13879" i="1"/>
  <c r="T14143" i="1"/>
  <c r="T14359" i="1"/>
  <c r="T14587" i="1"/>
  <c r="T14803" i="1"/>
  <c r="T15031" i="1"/>
  <c r="T15295" i="1"/>
  <c r="T15523" i="1"/>
  <c r="T15727" i="1"/>
  <c r="T15943" i="1"/>
  <c r="T16171" i="1"/>
  <c r="T1448" i="1"/>
  <c r="T1664" i="1"/>
  <c r="T1892" i="1"/>
  <c r="T2108" i="1"/>
  <c r="T2336" i="1"/>
  <c r="T2600" i="1"/>
  <c r="T2816" i="1"/>
  <c r="T3044" i="1"/>
  <c r="T3260" i="1"/>
  <c r="T8613" i="1"/>
  <c r="T8877" i="1"/>
  <c r="T9093" i="1"/>
  <c r="T9321" i="1"/>
  <c r="T9537" i="1"/>
  <c r="T9765" i="1"/>
  <c r="T10029" i="1"/>
  <c r="T10245" i="1"/>
  <c r="T10473" i="1"/>
  <c r="T10689" i="1"/>
  <c r="T1414" i="1"/>
  <c r="T1678" i="1"/>
  <c r="T1894" i="1"/>
  <c r="T2122" i="1"/>
  <c r="T2338" i="1"/>
  <c r="T2566" i="1"/>
  <c r="T2866" i="1"/>
  <c r="T3202" i="1"/>
  <c r="T3634" i="1"/>
  <c r="T4114" i="1"/>
  <c r="T4750" i="1"/>
  <c r="T5230" i="1"/>
  <c r="T5746" i="1"/>
  <c r="T6370" i="1"/>
  <c r="T6886" i="1"/>
  <c r="T7510" i="1"/>
  <c r="T8026" i="1"/>
  <c r="T12731" i="1"/>
  <c r="T13403" i="1"/>
  <c r="T13871" i="1"/>
  <c r="T14507" i="1"/>
  <c r="T16603" i="1"/>
  <c r="T17107" i="1"/>
  <c r="T17743" i="1"/>
  <c r="T18247" i="1"/>
  <c r="T18883" i="1"/>
  <c r="T19363" i="1"/>
  <c r="T19879" i="1"/>
  <c r="T20491" i="1"/>
  <c r="T20995" i="1"/>
  <c r="T21631" i="1"/>
  <c r="T22135" i="1"/>
  <c r="T3596" i="1"/>
  <c r="T4088" i="1"/>
  <c r="T4724" i="1"/>
  <c r="T5204" i="1"/>
  <c r="T5720" i="1"/>
  <c r="T6344" i="1"/>
  <c r="T6860" i="1"/>
  <c r="T10857" i="1"/>
  <c r="T11373" i="1"/>
  <c r="T11841" i="1"/>
  <c r="T12513" i="1"/>
  <c r="T12981" i="1"/>
  <c r="T13617" i="1"/>
  <c r="T14121" i="1"/>
  <c r="T14625" i="1"/>
  <c r="T8446" i="1"/>
  <c r="T8950" i="1"/>
  <c r="T9586" i="1"/>
  <c r="T10066" i="1"/>
  <c r="T10582" i="1"/>
  <c r="T11194" i="1"/>
  <c r="T11698" i="1"/>
  <c r="T12334" i="1"/>
  <c r="T12838" i="1"/>
  <c r="T13342" i="1"/>
  <c r="T13978" i="1"/>
  <c r="T14470" i="1"/>
  <c r="T15106" i="1"/>
  <c r="T15586" i="1"/>
  <c r="T16102" i="1"/>
  <c r="T16726" i="1"/>
  <c r="T17242" i="1"/>
  <c r="T17866" i="1"/>
  <c r="T18982" i="1"/>
  <c r="T20554" i="1"/>
  <c r="T22426" i="1"/>
  <c r="T15551" i="1"/>
  <c r="T17639" i="1"/>
  <c r="T6133" i="1"/>
  <c r="T9248" i="1"/>
  <c r="T12272" i="1"/>
  <c r="T15273" i="1"/>
  <c r="T21537" i="1"/>
  <c r="T17480" i="1"/>
  <c r="T11905" i="1"/>
  <c r="X3269" i="1"/>
  <c r="X3270" i="1"/>
  <c r="T17435" i="1"/>
  <c r="T17663" i="1"/>
  <c r="T17939" i="1"/>
  <c r="T18179" i="1"/>
  <c r="T4837" i="1"/>
  <c r="T5077" i="1"/>
  <c r="T5341" i="1"/>
  <c r="T5581" i="1"/>
  <c r="T5833" i="1"/>
  <c r="T6085" i="1"/>
  <c r="T6325" i="1"/>
  <c r="T6577" i="1"/>
  <c r="T7652" i="1"/>
  <c r="T7880" i="1"/>
  <c r="T8120" i="1"/>
  <c r="T8396" i="1"/>
  <c r="T8648" i="1"/>
  <c r="T8876" i="1"/>
  <c r="T9128" i="1"/>
  <c r="T9392" i="1"/>
  <c r="T9644" i="1"/>
  <c r="T9872" i="1"/>
  <c r="T10136" i="1"/>
  <c r="T10400" i="1"/>
  <c r="T10652" i="1"/>
  <c r="T10904" i="1"/>
  <c r="T11144" i="1"/>
  <c r="T11396" i="1"/>
  <c r="T11672" i="1"/>
  <c r="T11900" i="1"/>
  <c r="T12140" i="1"/>
  <c r="T12404" i="1"/>
  <c r="T12836" i="1"/>
  <c r="T13160" i="1"/>
  <c r="T13580" i="1"/>
  <c r="T13904" i="1"/>
  <c r="T14348" i="1"/>
  <c r="T14648" i="1"/>
  <c r="T15080" i="1"/>
  <c r="T15416" i="1"/>
  <c r="T15117" i="1"/>
  <c r="T15489" i="1"/>
  <c r="T15969" i="1"/>
  <c r="T16305" i="1"/>
  <c r="T16761" i="1"/>
  <c r="T17145" i="1"/>
  <c r="T17601" i="1"/>
  <c r="T17973" i="1"/>
  <c r="T18441" i="1"/>
  <c r="T18801" i="1"/>
  <c r="T19269" i="1"/>
  <c r="T19641" i="1"/>
  <c r="T20097" i="1"/>
  <c r="T20445" i="1"/>
  <c r="T20913" i="1"/>
  <c r="T21309" i="1"/>
  <c r="T21753" i="1"/>
  <c r="T22113" i="1"/>
  <c r="T16436" i="1"/>
  <c r="T17876" i="1"/>
  <c r="T20060" i="1"/>
  <c r="T22016" i="1"/>
  <c r="T16892" i="1"/>
  <c r="T18428" i="1"/>
  <c r="T20684" i="1"/>
  <c r="T18416" i="1"/>
  <c r="T20900" i="1"/>
  <c r="T16400" i="1"/>
  <c r="T18956" i="1"/>
  <c r="T22364" i="1"/>
  <c r="T19163" i="1"/>
  <c r="T19955" i="1"/>
  <c r="T20963" i="1"/>
  <c r="T21695" i="1"/>
  <c r="T7585" i="1"/>
  <c r="T10273" i="1"/>
  <c r="T12565" i="1"/>
  <c r="T16369" i="1"/>
  <c r="T5616" i="1"/>
  <c r="T12624" i="1"/>
  <c r="T14304" i="1"/>
  <c r="T11018" i="1"/>
  <c r="T9656" i="1"/>
  <c r="T9896" i="1"/>
  <c r="T10172" i="1"/>
  <c r="T10412" i="1"/>
  <c r="T10676" i="1"/>
  <c r="T10940" i="1"/>
  <c r="T11168" i="1"/>
  <c r="T11408" i="1"/>
  <c r="T11684" i="1"/>
  <c r="T11912" i="1"/>
  <c r="T12152" i="1"/>
  <c r="T12428" i="1"/>
  <c r="T12848" i="1"/>
  <c r="T13196" i="1"/>
  <c r="T13592" i="1"/>
  <c r="T13928" i="1"/>
  <c r="T14360" i="1"/>
  <c r="T14684" i="1"/>
  <c r="T15128" i="1"/>
  <c r="T15428" i="1"/>
  <c r="T15141" i="1"/>
  <c r="T15537" i="1"/>
  <c r="T15981" i="1"/>
  <c r="T16341" i="1"/>
  <c r="T16785" i="1"/>
  <c r="T17157" i="1"/>
  <c r="T17637" i="1"/>
  <c r="T17997" i="1"/>
  <c r="T18453" i="1"/>
  <c r="T18837" i="1"/>
  <c r="T19281" i="1"/>
  <c r="T19653" i="1"/>
  <c r="T20145" i="1"/>
  <c r="T20481" i="1"/>
  <c r="T20949" i="1"/>
  <c r="T21321" i="1"/>
  <c r="T21765" i="1"/>
  <c r="T22149" i="1"/>
  <c r="T16532" i="1"/>
  <c r="T17972" i="1"/>
  <c r="T20156" i="1"/>
  <c r="T22160" i="1"/>
  <c r="T16940" i="1"/>
  <c r="T18620" i="1"/>
  <c r="T20840" i="1"/>
  <c r="T18464" i="1"/>
  <c r="T20948" i="1"/>
  <c r="T16448" i="1"/>
  <c r="T19016" i="1"/>
  <c r="T19235" i="1"/>
  <c r="T19967" i="1"/>
  <c r="T20987" i="1"/>
  <c r="T21707" i="1"/>
  <c r="T7645" i="1"/>
  <c r="T10309" i="1"/>
  <c r="T12625" i="1"/>
  <c r="T16441" i="1"/>
  <c r="T5832" i="1"/>
  <c r="T12660" i="1"/>
  <c r="T14412" i="1"/>
  <c r="T11234" i="1"/>
  <c r="T13208" i="1"/>
  <c r="T13628" i="1"/>
  <c r="T13976" i="1"/>
  <c r="T14396" i="1"/>
  <c r="T14708" i="1"/>
  <c r="T15140" i="1"/>
  <c r="T15464" i="1"/>
  <c r="T15153" i="1"/>
  <c r="T15549" i="1"/>
  <c r="T15993" i="1"/>
  <c r="T16353" i="1"/>
  <c r="T16821" i="1"/>
  <c r="T17169" i="1"/>
  <c r="T17649" i="1"/>
  <c r="T18033" i="1"/>
  <c r="T18489" i="1"/>
  <c r="T18849" i="1"/>
  <c r="T19293" i="1"/>
  <c r="T19665" i="1"/>
  <c r="T20157" i="1"/>
  <c r="T20517" i="1"/>
  <c r="T20961" i="1"/>
  <c r="T21333" i="1"/>
  <c r="T21777" i="1"/>
  <c r="T22173" i="1"/>
  <c r="T16664" i="1"/>
  <c r="T18164" i="1"/>
  <c r="T20252" i="1"/>
  <c r="T22208" i="1"/>
  <c r="T17096" i="1"/>
  <c r="T18776" i="1"/>
  <c r="T20936" i="1"/>
  <c r="T18512" i="1"/>
  <c r="T21092" i="1"/>
  <c r="T16724" i="1"/>
  <c r="T19064" i="1"/>
  <c r="T18239" i="1"/>
  <c r="T19259" i="1"/>
  <c r="T19979" i="1"/>
  <c r="T20999" i="1"/>
  <c r="T21719" i="1"/>
  <c r="T8509" i="1"/>
  <c r="T372" i="1"/>
  <c r="T13777" i="1"/>
  <c r="T18517" i="1"/>
  <c r="T13308" i="1"/>
  <c r="T19200" i="1"/>
  <c r="T21650" i="1"/>
  <c r="T17471" i="1"/>
  <c r="T17747" i="1"/>
  <c r="T17999" i="1"/>
  <c r="T18227" i="1"/>
  <c r="T4885" i="1"/>
  <c r="T5149" i="1"/>
  <c r="T5401" i="1"/>
  <c r="T5629" i="1"/>
  <c r="T5893" i="1"/>
  <c r="T6157" i="1"/>
  <c r="T6409" i="1"/>
  <c r="T6661" i="1"/>
  <c r="T7688" i="1"/>
  <c r="T7940" i="1"/>
  <c r="T8216" i="1"/>
  <c r="T8444" i="1"/>
  <c r="T8684" i="1"/>
  <c r="T8948" i="1"/>
  <c r="T9212" i="1"/>
  <c r="T9440" i="1"/>
  <c r="T9704" i="1"/>
  <c r="T9968" i="1"/>
  <c r="T10220" i="1"/>
  <c r="T10448" i="1"/>
  <c r="T10712" i="1"/>
  <c r="T10964" i="1"/>
  <c r="T11192" i="1"/>
  <c r="T11468" i="1"/>
  <c r="T11708" i="1"/>
  <c r="T11960" i="1"/>
  <c r="T12200" i="1"/>
  <c r="T12476" i="1"/>
  <c r="T12872" i="1"/>
  <c r="T13244" i="1"/>
  <c r="T13640" i="1"/>
  <c r="T13988" i="1"/>
  <c r="T14408" i="1"/>
  <c r="T14732" i="1"/>
  <c r="T15152" i="1"/>
  <c r="T15500" i="1"/>
  <c r="T15189" i="1"/>
  <c r="T15561" i="1"/>
  <c r="T16005" i="1"/>
  <c r="T16389" i="1"/>
  <c r="T16845" i="1"/>
  <c r="T17193" i="1"/>
  <c r="T17685" i="1"/>
  <c r="T18057" i="1"/>
  <c r="T18501" i="1"/>
  <c r="T18873" i="1"/>
  <c r="T19329" i="1"/>
  <c r="T19701" i="1"/>
  <c r="T20169" i="1"/>
  <c r="T20529" i="1"/>
  <c r="T20997" i="1"/>
  <c r="T21345" i="1"/>
  <c r="T21801" i="1"/>
  <c r="T22185" i="1"/>
  <c r="T16760" i="1"/>
  <c r="T18308" i="1"/>
  <c r="T20576" i="1"/>
  <c r="T22256" i="1"/>
  <c r="T17144" i="1"/>
  <c r="T18824" i="1"/>
  <c r="T21188" i="1"/>
  <c r="T15824" i="1"/>
  <c r="T18560" i="1"/>
  <c r="T21140" i="1"/>
  <c r="T16976" i="1"/>
  <c r="T19532" i="1"/>
  <c r="T18251" i="1"/>
  <c r="T19271" i="1"/>
  <c r="T19991" i="1"/>
  <c r="T21035" i="1"/>
  <c r="T21755" i="1"/>
  <c r="T8533" i="1"/>
  <c r="T420" i="1"/>
  <c r="T13849" i="1"/>
  <c r="T18529" i="1"/>
  <c r="T13344" i="1"/>
  <c r="T19212" i="1"/>
  <c r="T21662" i="1"/>
  <c r="T17279" i="1"/>
  <c r="T17495" i="1"/>
  <c r="T17759" i="1"/>
  <c r="T18011" i="1"/>
  <c r="T4645" i="1"/>
  <c r="T4921" i="1"/>
  <c r="T5161" i="1"/>
  <c r="T5413" i="1"/>
  <c r="T5653" i="1"/>
  <c r="T5929" i="1"/>
  <c r="T6169" i="1"/>
  <c r="T6433" i="1"/>
  <c r="T7472" i="1"/>
  <c r="T7712" i="1"/>
  <c r="T7952" i="1"/>
  <c r="T8228" i="1"/>
  <c r="T8456" i="1"/>
  <c r="T8696" i="1"/>
  <c r="T8972" i="1"/>
  <c r="T9224" i="1"/>
  <c r="T9464" i="1"/>
  <c r="T9740" i="1"/>
  <c r="T9980" i="1"/>
  <c r="T10232" i="1"/>
  <c r="T10472" i="1"/>
  <c r="T10736" i="1"/>
  <c r="T10976" i="1"/>
  <c r="T11228" i="1"/>
  <c r="T11480" i="1"/>
  <c r="T11720" i="1"/>
  <c r="T11972" i="1"/>
  <c r="T12260" i="1"/>
  <c r="T12560" i="1"/>
  <c r="T12896" i="1"/>
  <c r="T13304" i="1"/>
  <c r="T13676" i="1"/>
  <c r="T14072" i="1"/>
  <c r="T14420" i="1"/>
  <c r="T14840" i="1"/>
  <c r="T15164" i="1"/>
  <c r="T15584" i="1"/>
  <c r="T15201" i="1"/>
  <c r="T15669" i="1"/>
  <c r="T16017" i="1"/>
  <c r="T16497" i="1"/>
  <c r="T16881" i="1"/>
  <c r="T17337" i="1"/>
  <c r="T17697" i="1"/>
  <c r="T18141" i="1"/>
  <c r="T18513" i="1"/>
  <c r="T19005" i="1"/>
  <c r="T19365" i="1"/>
  <c r="T19809" i="1"/>
  <c r="T20181" i="1"/>
  <c r="T20625" i="1"/>
  <c r="T21021" i="1"/>
  <c r="T21489" i="1"/>
  <c r="T21825" i="1"/>
  <c r="T22305" i="1"/>
  <c r="T16808" i="1"/>
  <c r="T18884" i="1"/>
  <c r="T20624" i="1"/>
  <c r="T17192" i="1"/>
  <c r="T19400" i="1"/>
  <c r="T21248" i="1"/>
  <c r="T16460" i="1"/>
  <c r="T18848" i="1"/>
  <c r="T22004" i="1"/>
  <c r="T17276" i="1"/>
  <c r="T20192" i="1"/>
  <c r="T18527" i="1"/>
  <c r="T19307" i="1"/>
  <c r="T20315" i="1"/>
  <c r="T21047" i="1"/>
  <c r="T22067" i="1"/>
  <c r="T8545" i="1"/>
  <c r="T480" i="1"/>
  <c r="T13861" i="1"/>
  <c r="T18541" i="1"/>
  <c r="T13380" i="1"/>
  <c r="T19284" i="1"/>
  <c r="T21782" i="1"/>
  <c r="T8593" i="1"/>
  <c r="T492" i="1"/>
  <c r="T13921" i="1"/>
  <c r="T18601" i="1"/>
  <c r="T13536" i="1"/>
  <c r="T19344" i="1"/>
  <c r="T1190" i="1"/>
  <c r="T21914" i="1"/>
  <c r="T8941" i="1"/>
  <c r="T1008" i="1"/>
  <c r="T14437" i="1"/>
  <c r="T19465" i="1"/>
  <c r="T1440" i="1"/>
  <c r="T21072" i="1"/>
  <c r="T2918" i="1"/>
  <c r="T13478" i="1"/>
  <c r="T8977" i="1"/>
  <c r="T1044" i="1"/>
  <c r="T14497" i="1"/>
  <c r="T19477" i="1"/>
  <c r="T1512" i="1"/>
  <c r="T21084" i="1"/>
  <c r="T2990" i="1"/>
  <c r="T13658" i="1"/>
  <c r="X3261" i="1"/>
  <c r="X638" i="1"/>
  <c r="X1493" i="1"/>
  <c r="X2252" i="1"/>
  <c r="X2781" i="1"/>
  <c r="X3193" i="1"/>
  <c r="X3201" i="1"/>
  <c r="X3259" i="1"/>
  <c r="X3268" i="1"/>
  <c r="T7681" i="1"/>
  <c r="T9013" i="1"/>
  <c r="T10321" i="1"/>
  <c r="T1056" i="1"/>
  <c r="T12649" i="1"/>
  <c r="T14509" i="1"/>
  <c r="T16453" i="1"/>
  <c r="T19537" i="1"/>
  <c r="T5964" i="1"/>
  <c r="T1536" i="1"/>
  <c r="T12876" i="1"/>
  <c r="T21168" i="1"/>
  <c r="T14436" i="1"/>
  <c r="T3062" i="1"/>
  <c r="T11306" i="1"/>
  <c r="T13694" i="1"/>
  <c r="T7717" i="1"/>
  <c r="T9025" i="1"/>
  <c r="T10381" i="1"/>
  <c r="T1068" i="1"/>
  <c r="T12661" i="1"/>
  <c r="T14593" i="1"/>
  <c r="T16657" i="1"/>
  <c r="T19549" i="1"/>
  <c r="T6000" i="1"/>
  <c r="T1680" i="1"/>
  <c r="T13020" i="1"/>
  <c r="T21300" i="1"/>
  <c r="T14676" i="1"/>
  <c r="T3146" i="1"/>
  <c r="T11438" i="1"/>
  <c r="T13838" i="1"/>
  <c r="T12488" i="1"/>
  <c r="T12728" i="1"/>
  <c r="T13004" i="1"/>
  <c r="T13256" i="1"/>
  <c r="T13484" i="1"/>
  <c r="T13736" i="1"/>
  <c r="T14000" i="1"/>
  <c r="T14252" i="1"/>
  <c r="T14480" i="1"/>
  <c r="T14744" i="1"/>
  <c r="T15008" i="1"/>
  <c r="T15260" i="1"/>
  <c r="T15512" i="1"/>
  <c r="T15033" i="1"/>
  <c r="T15297" i="1"/>
  <c r="T15573" i="1"/>
  <c r="T15837" i="1"/>
  <c r="T16137" i="1"/>
  <c r="T16413" i="1"/>
  <c r="T16701" i="1"/>
  <c r="T16965" i="1"/>
  <c r="T17217" i="1"/>
  <c r="T17505" i="1"/>
  <c r="T17793" i="1"/>
  <c r="T18069" i="1"/>
  <c r="T18321" i="1"/>
  <c r="T18609" i="1"/>
  <c r="T18885" i="1"/>
  <c r="T19185" i="1"/>
  <c r="T19449" i="1"/>
  <c r="T19725" i="1"/>
  <c r="T20001" i="1"/>
  <c r="T20277" i="1"/>
  <c r="T20577" i="1"/>
  <c r="T20817" i="1"/>
  <c r="T21105" i="1"/>
  <c r="T21369" i="1"/>
  <c r="T21669" i="1"/>
  <c r="T21945" i="1"/>
  <c r="T22209" i="1"/>
  <c r="T16064" i="1"/>
  <c r="T17084" i="1"/>
  <c r="T18356" i="1"/>
  <c r="T19832" i="1"/>
  <c r="T21104" i="1"/>
  <c r="T22352" i="1"/>
  <c r="T16268" i="1"/>
  <c r="T17660" i="1"/>
  <c r="T18920" i="1"/>
  <c r="T20264" i="1"/>
  <c r="T21740" i="1"/>
  <c r="T16100" i="1"/>
  <c r="T17600" i="1"/>
  <c r="T19592" i="1"/>
  <c r="T21176" i="1"/>
  <c r="T16028" i="1"/>
  <c r="T17816" i="1"/>
  <c r="T19820" i="1"/>
  <c r="T21512" i="1"/>
  <c r="T18263" i="1"/>
  <c r="T18935" i="1"/>
  <c r="T19547" i="1"/>
  <c r="T20027" i="1"/>
  <c r="T20675" i="1"/>
  <c r="T21287" i="1"/>
  <c r="T21959" i="1"/>
  <c r="T22415" i="1"/>
  <c r="T6709" i="1"/>
  <c r="T8077" i="1"/>
  <c r="T9397" i="1"/>
  <c r="T10705" i="1"/>
  <c r="T11257" i="1"/>
  <c r="T13129" i="1"/>
  <c r="T15025" i="1"/>
  <c r="T17401" i="1"/>
  <c r="T446" i="1"/>
  <c r="T9432" i="1"/>
  <c r="T4896" i="1"/>
  <c r="T17220" i="1"/>
  <c r="T3156" i="1"/>
  <c r="T20977" i="1"/>
  <c r="T4874" i="1"/>
  <c r="T16814" i="1"/>
  <c r="T13502" i="1"/>
  <c r="T12524" i="1"/>
  <c r="T12752" i="1"/>
  <c r="T13016" i="1"/>
  <c r="T13268" i="1"/>
  <c r="T13496" i="1"/>
  <c r="T13772" i="1"/>
  <c r="T14012" i="1"/>
  <c r="T14264" i="1"/>
  <c r="T14504" i="1"/>
  <c r="T14780" i="1"/>
  <c r="T15020" i="1"/>
  <c r="T15284" i="1"/>
  <c r="T15548" i="1"/>
  <c r="T15045" i="1"/>
  <c r="T15333" i="1"/>
  <c r="T15585" i="1"/>
  <c r="T15873" i="1"/>
  <c r="T16149" i="1"/>
  <c r="T16425" i="1"/>
  <c r="T16713" i="1"/>
  <c r="T16977" i="1"/>
  <c r="T17277" i="1"/>
  <c r="T17541" i="1"/>
  <c r="T17841" i="1"/>
  <c r="T18081" i="1"/>
  <c r="T18345" i="1"/>
  <c r="T18645" i="1"/>
  <c r="T18897" i="1"/>
  <c r="T19209" i="1"/>
  <c r="T19461" i="1"/>
  <c r="T19749" i="1"/>
  <c r="T20025" i="1"/>
  <c r="T20301" i="1"/>
  <c r="T20589" i="1"/>
  <c r="T20853" i="1"/>
  <c r="T21141" i="1"/>
  <c r="T21393" i="1"/>
  <c r="T21681" i="1"/>
  <c r="T21957" i="1"/>
  <c r="T22245" i="1"/>
  <c r="T16112" i="1"/>
  <c r="T17204" i="1"/>
  <c r="T18452" i="1"/>
  <c r="T19880" i="1"/>
  <c r="T21200" i="1"/>
  <c r="T22388" i="1"/>
  <c r="T16508" i="1"/>
  <c r="T17756" i="1"/>
  <c r="T19160" i="1"/>
  <c r="T20312" i="1"/>
  <c r="T21788" i="1"/>
  <c r="T16148" i="1"/>
  <c r="T17648" i="1"/>
  <c r="T19688" i="1"/>
  <c r="T21452" i="1"/>
  <c r="T16136" i="1"/>
  <c r="T17864" i="1"/>
  <c r="T19868" i="1"/>
  <c r="T21560" i="1"/>
  <c r="T18299" i="1"/>
  <c r="T18947" i="1"/>
  <c r="T19559" i="1"/>
  <c r="T20231" i="1"/>
  <c r="T20687" i="1"/>
  <c r="T21323" i="1"/>
  <c r="T21971" i="1"/>
  <c r="T22475" i="1"/>
  <c r="T6781" i="1"/>
  <c r="T8101" i="1"/>
  <c r="T9409" i="1"/>
  <c r="T10741" i="1"/>
  <c r="T11269" i="1"/>
  <c r="T13141" i="1"/>
  <c r="T15157" i="1"/>
  <c r="T17413" i="1"/>
  <c r="T506" i="1"/>
  <c r="T9600" i="1"/>
  <c r="T4920" i="1"/>
  <c r="T17292" i="1"/>
  <c r="T3204" i="1"/>
  <c r="T20989" i="1"/>
  <c r="T4886" i="1"/>
  <c r="T16886" i="1"/>
  <c r="T13718" i="1"/>
  <c r="T12536" i="1"/>
  <c r="T12776" i="1"/>
  <c r="T13040" i="1"/>
  <c r="T13280" i="1"/>
  <c r="T13532" i="1"/>
  <c r="T13784" i="1"/>
  <c r="T14024" i="1"/>
  <c r="T14276" i="1"/>
  <c r="T14564" i="1"/>
  <c r="T14792" i="1"/>
  <c r="T15032" i="1"/>
  <c r="T15308" i="1"/>
  <c r="T15560" i="1"/>
  <c r="T15057" i="1"/>
  <c r="T15345" i="1"/>
  <c r="T15609" i="1"/>
  <c r="T15909" i="1"/>
  <c r="T16185" i="1"/>
  <c r="T16449" i="1"/>
  <c r="T16725" i="1"/>
  <c r="T16989" i="1"/>
  <c r="T17289" i="1"/>
  <c r="T17565" i="1"/>
  <c r="T17853" i="1"/>
  <c r="T18117" i="1"/>
  <c r="T18369" i="1"/>
  <c r="T18657" i="1"/>
  <c r="T18945" i="1"/>
  <c r="T19221" i="1"/>
  <c r="T19473" i="1"/>
  <c r="T19761" i="1"/>
  <c r="T20037" i="1"/>
  <c r="T20337" i="1"/>
  <c r="T20601" i="1"/>
  <c r="T20877" i="1"/>
  <c r="T21153" i="1"/>
  <c r="T21429" i="1"/>
  <c r="T21729" i="1"/>
  <c r="T21969" i="1"/>
  <c r="T22257" i="1"/>
  <c r="T16208" i="1"/>
  <c r="T17348" i="1"/>
  <c r="T18692" i="1"/>
  <c r="T19928" i="1"/>
  <c r="T21236" i="1"/>
  <c r="T22484" i="1"/>
  <c r="T16556" i="1"/>
  <c r="T17852" i="1"/>
  <c r="T19208" i="1"/>
  <c r="T20492" i="1"/>
  <c r="T21932" i="1"/>
  <c r="T16184" i="1"/>
  <c r="T17840" i="1"/>
  <c r="T19916" i="1"/>
  <c r="T21500" i="1"/>
  <c r="T16304" i="1"/>
  <c r="T17912" i="1"/>
  <c r="T19904" i="1"/>
  <c r="T21800" i="1"/>
  <c r="T18503" i="1"/>
  <c r="T18959" i="1"/>
  <c r="T19595" i="1"/>
  <c r="T20243" i="1"/>
  <c r="T20747" i="1"/>
  <c r="T21395" i="1"/>
  <c r="T21983" i="1"/>
  <c r="T6805" i="1"/>
  <c r="T8113" i="1"/>
  <c r="T9445" i="1"/>
  <c r="T10753" i="1"/>
  <c r="T11329" i="1"/>
  <c r="T13333" i="1"/>
  <c r="T15217" i="1"/>
  <c r="T17449" i="1"/>
  <c r="T518" i="1"/>
  <c r="T9636" i="1"/>
  <c r="T5100" i="1"/>
  <c r="T17352" i="1"/>
  <c r="T3240" i="1"/>
  <c r="T21013" i="1"/>
  <c r="T4946" i="1"/>
  <c r="T16958" i="1"/>
  <c r="T13850" i="1"/>
  <c r="T12548" i="1"/>
  <c r="T12824" i="1"/>
  <c r="T13052" i="1"/>
  <c r="T13292" i="1"/>
  <c r="T13556" i="1"/>
  <c r="T13820" i="1"/>
  <c r="T14048" i="1"/>
  <c r="T14312" i="1"/>
  <c r="T14576" i="1"/>
  <c r="T14828" i="1"/>
  <c r="T15056" i="1"/>
  <c r="T15320" i="1"/>
  <c r="T15572" i="1"/>
  <c r="T15093" i="1"/>
  <c r="T15381" i="1"/>
  <c r="T15633" i="1"/>
  <c r="T15921" i="1"/>
  <c r="T16197" i="1"/>
  <c r="T16485" i="1"/>
  <c r="T16737" i="1"/>
  <c r="T17025" i="1"/>
  <c r="T17301" i="1"/>
  <c r="T17577" i="1"/>
  <c r="T17865" i="1"/>
  <c r="T18129" i="1"/>
  <c r="T18429" i="1"/>
  <c r="T18693" i="1"/>
  <c r="T18993" i="1"/>
  <c r="T19233" i="1"/>
  <c r="T19497" i="1"/>
  <c r="T19797" i="1"/>
  <c r="T20049" i="1"/>
  <c r="T20361" i="1"/>
  <c r="T20613" i="1"/>
  <c r="T20901" i="1"/>
  <c r="T21177" i="1"/>
  <c r="T21453" i="1"/>
  <c r="T21741" i="1"/>
  <c r="T22005" i="1"/>
  <c r="T22293" i="1"/>
  <c r="T16292" i="1"/>
  <c r="T17408" i="1"/>
  <c r="T18788" i="1"/>
  <c r="T20012" i="1"/>
  <c r="T21332" i="1"/>
  <c r="T16604" i="1"/>
  <c r="T17948" i="1"/>
  <c r="T19352" i="1"/>
  <c r="T20588" i="1"/>
  <c r="T22028" i="1"/>
  <c r="T16412" i="1"/>
  <c r="T18080" i="1"/>
  <c r="T19976" i="1"/>
  <c r="T21728" i="1"/>
  <c r="T16352" i="1"/>
  <c r="T18200" i="1"/>
  <c r="T20096" i="1"/>
  <c r="T22124" i="1"/>
  <c r="T18515" i="1"/>
  <c r="T19019" i="1"/>
  <c r="T19667" i="1"/>
  <c r="T20255" i="1"/>
  <c r="T20891" i="1"/>
  <c r="T21419" i="1"/>
  <c r="T22043" i="1"/>
  <c r="T6817" i="1"/>
  <c r="T8149" i="1"/>
  <c r="T9457" i="1"/>
  <c r="T60" i="1"/>
  <c r="T11473" i="1"/>
  <c r="T13345" i="1"/>
  <c r="T15241" i="1"/>
  <c r="T17461" i="1"/>
  <c r="T578" i="1"/>
  <c r="T9672" i="1"/>
  <c r="T5136" i="1"/>
  <c r="T17472" i="1"/>
  <c r="T3468" i="1"/>
  <c r="T21157" i="1"/>
  <c r="T5030" i="1"/>
  <c r="T17198" i="1"/>
  <c r="T13886" i="1"/>
  <c r="X386" i="1"/>
  <c r="X1290" i="1"/>
  <c r="X2084" i="1"/>
  <c r="X2665" i="1"/>
  <c r="X3096" i="1"/>
  <c r="X639" i="1"/>
  <c r="X1494" i="1"/>
  <c r="X2253" i="1"/>
  <c r="X2785" i="1"/>
  <c r="X3194" i="1"/>
  <c r="X878" i="1"/>
  <c r="X1694" i="1"/>
  <c r="X2396" i="1"/>
  <c r="X2899" i="1"/>
  <c r="X122" i="1"/>
  <c r="X1095" i="1"/>
  <c r="X1904" i="1"/>
  <c r="X2539" i="1"/>
  <c r="X2997" i="1"/>
  <c r="X405" i="1"/>
  <c r="X1299" i="1"/>
  <c r="X2088" i="1"/>
  <c r="X2681" i="1"/>
  <c r="X3100" i="1"/>
  <c r="X2049" i="1"/>
  <c r="X1654" i="1"/>
  <c r="X1252" i="1"/>
  <c r="X829" i="1"/>
  <c r="X348" i="1"/>
  <c r="X3168" i="1"/>
  <c r="X2932" i="1"/>
  <c r="X2672" i="1"/>
  <c r="X2360" i="1"/>
  <c r="X2017" i="1"/>
  <c r="X1616" i="1"/>
  <c r="X1218" i="1"/>
  <c r="X784" i="1"/>
  <c r="X299" i="1"/>
  <c r="X3149" i="1"/>
  <c r="X2913" i="1"/>
  <c r="X2649" i="1"/>
  <c r="X2331" i="1"/>
  <c r="X1982" i="1"/>
  <c r="X1587" i="1"/>
  <c r="X1180" i="1"/>
  <c r="X744" i="1"/>
  <c r="X246" i="1"/>
  <c r="X3126" i="1"/>
  <c r="X2891" i="1"/>
  <c r="X2622" i="1"/>
  <c r="X2299" i="1"/>
  <c r="X1946" i="1"/>
  <c r="X1549" i="1"/>
  <c r="X1142" i="1"/>
  <c r="X705" i="1"/>
  <c r="X194" i="1"/>
  <c r="X3108" i="1"/>
  <c r="X2872" i="1"/>
  <c r="X2599" i="1"/>
  <c r="X2270" i="1"/>
  <c r="X1912" i="1"/>
  <c r="X1511" i="1"/>
  <c r="X1104" i="1"/>
  <c r="X658" i="1"/>
  <c r="X136" i="1"/>
  <c r="X3085" i="1"/>
  <c r="X2849" i="1"/>
  <c r="X2571" i="1"/>
  <c r="X2238" i="1"/>
  <c r="X1880" i="1"/>
  <c r="X1473" i="1"/>
  <c r="X1066" i="1"/>
  <c r="X617" i="1"/>
  <c r="X65" i="1"/>
  <c r="X2425" i="1"/>
  <c r="X2233" i="1"/>
  <c r="X2029" i="1"/>
  <c r="X1800" i="1"/>
  <c r="X1564" i="1"/>
  <c r="X1329" i="1"/>
  <c r="X1093" i="1"/>
  <c r="X845" i="1"/>
  <c r="X562" i="1"/>
  <c r="X265" i="1"/>
  <c r="X3224" i="1"/>
  <c r="X3067" i="1"/>
  <c r="X2910" i="1"/>
  <c r="X2742" i="1"/>
  <c r="X2550" i="1"/>
  <c r="X2358" i="1"/>
  <c r="X2165" i="1"/>
  <c r="X476" i="1"/>
  <c r="X1355" i="1"/>
  <c r="X2139" i="1"/>
  <c r="X2704" i="1"/>
  <c r="X3123" i="1"/>
  <c r="X717" i="1"/>
  <c r="X1559" i="1"/>
  <c r="X2305" i="1"/>
  <c r="X2824" i="1"/>
  <c r="X3231" i="1"/>
  <c r="X960" i="1"/>
  <c r="X1768" i="1"/>
  <c r="X2445" i="1"/>
  <c r="X2927" i="1"/>
  <c r="X227" i="1"/>
  <c r="X1160" i="1"/>
  <c r="X1967" i="1"/>
  <c r="X2588" i="1"/>
  <c r="X3035" i="1"/>
  <c r="X482" i="1"/>
  <c r="X1369" i="1"/>
  <c r="X2152" i="1"/>
  <c r="X2715" i="1"/>
  <c r="X3137" i="1"/>
  <c r="X2018" i="1"/>
  <c r="X1626" i="1"/>
  <c r="X1220" i="1"/>
  <c r="X790" i="1"/>
  <c r="X300" i="1"/>
  <c r="X3150" i="1"/>
  <c r="X2915" i="1"/>
  <c r="X2653" i="1"/>
  <c r="X2332" i="1"/>
  <c r="X1983" i="1"/>
  <c r="X1588" i="1"/>
  <c r="X1181" i="1"/>
  <c r="X750" i="1"/>
  <c r="X249" i="1"/>
  <c r="X3127" i="1"/>
  <c r="X2892" i="1"/>
  <c r="X2623" i="1"/>
  <c r="X2300" i="1"/>
  <c r="X1952" i="1"/>
  <c r="X1550" i="1"/>
  <c r="X1143" i="1"/>
  <c r="X706" i="1"/>
  <c r="X197" i="1"/>
  <c r="X3109" i="1"/>
  <c r="X2873" i="1"/>
  <c r="X2600" i="1"/>
  <c r="X2271" i="1"/>
  <c r="X1919" i="1"/>
  <c r="X1512" i="1"/>
  <c r="X1105" i="1"/>
  <c r="X665" i="1"/>
  <c r="X137" i="1"/>
  <c r="X3086" i="1"/>
  <c r="X2850" i="1"/>
  <c r="X2572" i="1"/>
  <c r="X2239" i="1"/>
  <c r="X1881" i="1"/>
  <c r="X1474" i="1"/>
  <c r="X1077" i="1"/>
  <c r="X618" i="1"/>
  <c r="X76" i="1"/>
  <c r="X3063" i="1"/>
  <c r="X2827" i="1"/>
  <c r="X2540" i="1"/>
  <c r="X2210" i="1"/>
  <c r="X1847" i="1"/>
  <c r="X1436" i="1"/>
  <c r="X1038" i="1"/>
  <c r="X549" i="1"/>
  <c r="X1419" i="1"/>
  <c r="X2201" i="1"/>
  <c r="X2750" i="1"/>
  <c r="X3160" i="1"/>
  <c r="X800" i="1"/>
  <c r="X1629" i="1"/>
  <c r="X2346" i="1"/>
  <c r="X2861" i="1"/>
  <c r="X3258" i="1"/>
  <c r="X1024" i="1"/>
  <c r="X1828" i="1"/>
  <c r="X2497" i="1"/>
  <c r="X2964" i="1"/>
  <c r="X310" i="1"/>
  <c r="X1234" i="1"/>
  <c r="X2031" i="1"/>
  <c r="X2634" i="1"/>
  <c r="X3062" i="1"/>
  <c r="X572" i="1"/>
  <c r="X1433" i="1"/>
  <c r="X2205" i="1"/>
  <c r="X2761" i="1"/>
  <c r="X3174" i="1"/>
  <c r="X1984" i="1"/>
  <c r="X1589" i="1"/>
  <c r="X1182" i="1"/>
  <c r="X754" i="1"/>
  <c r="X250" i="1"/>
  <c r="X3128" i="1"/>
  <c r="X2893" i="1"/>
  <c r="X2624" i="1"/>
  <c r="X2301" i="1"/>
  <c r="X1958" i="1"/>
  <c r="X1551" i="1"/>
  <c r="X1144" i="1"/>
  <c r="X711" i="1"/>
  <c r="X198" i="1"/>
  <c r="X3110" i="1"/>
  <c r="X2874" i="1"/>
  <c r="X2601" i="1"/>
  <c r="X2272" i="1"/>
  <c r="X1920" i="1"/>
  <c r="X1513" i="1"/>
  <c r="X1116" i="1"/>
  <c r="X666" i="1"/>
  <c r="X138" i="1"/>
  <c r="X3087" i="1"/>
  <c r="X2851" i="1"/>
  <c r="X2573" i="1"/>
  <c r="X2240" i="1"/>
  <c r="X1886" i="1"/>
  <c r="X1475" i="1"/>
  <c r="X1078" i="1"/>
  <c r="X620" i="1"/>
  <c r="X87" i="1"/>
  <c r="X3068" i="1"/>
  <c r="X2833" i="1"/>
  <c r="X2541" i="1"/>
  <c r="X2216" i="1"/>
  <c r="X1848" i="1"/>
  <c r="X1441" i="1"/>
  <c r="X1040" i="1"/>
  <c r="X575" i="1"/>
  <c r="X24" i="1"/>
  <c r="X3045" i="1"/>
  <c r="X2810" i="1"/>
  <c r="X2512" i="1"/>
  <c r="X2187" i="1"/>
  <c r="X1810" i="1"/>
  <c r="X1408" i="1"/>
  <c r="X1001" i="1"/>
  <c r="X528" i="1"/>
  <c r="X2584" i="1"/>
  <c r="X2392" i="1"/>
  <c r="X2200" i="1"/>
  <c r="X1993" i="1"/>
  <c r="X877" i="1"/>
  <c r="X1693" i="1"/>
  <c r="X2395" i="1"/>
  <c r="X2898" i="1"/>
  <c r="X106" i="1"/>
  <c r="X1094" i="1"/>
  <c r="X1902" i="1"/>
  <c r="X2538" i="1"/>
  <c r="X2996" i="1"/>
  <c r="X402" i="1"/>
  <c r="X1298" i="1"/>
  <c r="X2087" i="1"/>
  <c r="X2680" i="1"/>
  <c r="X3099" i="1"/>
  <c r="X642" i="1"/>
  <c r="X1498" i="1"/>
  <c r="X2264" i="1"/>
  <c r="X2800" i="1"/>
  <c r="X1959" i="1"/>
  <c r="X1552" i="1"/>
  <c r="X1155" i="1"/>
  <c r="X714" i="1"/>
  <c r="X201" i="1"/>
  <c r="X3111" i="1"/>
  <c r="X2875" i="1"/>
  <c r="X2605" i="1"/>
  <c r="X2273" i="1"/>
  <c r="X1925" i="1"/>
  <c r="X1514" i="1"/>
  <c r="X1117" i="1"/>
  <c r="X668" i="1"/>
  <c r="X157" i="1"/>
  <c r="X3088" i="1"/>
  <c r="X2852" i="1"/>
  <c r="X2574" i="1"/>
  <c r="X2249" i="1"/>
  <c r="X1887" i="1"/>
  <c r="X1480" i="1"/>
  <c r="X1079" i="1"/>
  <c r="X623" i="1"/>
  <c r="X96" i="1"/>
  <c r="X3069" i="1"/>
  <c r="X2834" i="1"/>
  <c r="X2545" i="1"/>
  <c r="X2217" i="1"/>
  <c r="X1849" i="1"/>
  <c r="X1448" i="1"/>
  <c r="X1041" i="1"/>
  <c r="X576" i="1"/>
  <c r="X25" i="1"/>
  <c r="X3047" i="1"/>
  <c r="X2811" i="1"/>
  <c r="X2513" i="1"/>
  <c r="X2188" i="1"/>
  <c r="X1811" i="1"/>
  <c r="X1409" i="1"/>
  <c r="X1002" i="1"/>
  <c r="X541" i="1"/>
  <c r="X3024" i="1"/>
  <c r="X2786" i="1"/>
  <c r="X2489" i="1"/>
  <c r="X2154" i="1"/>
  <c r="X1773" i="1"/>
  <c r="X1376" i="1"/>
  <c r="X964" i="1"/>
  <c r="X496" i="1"/>
  <c r="X2569" i="1"/>
  <c r="X2377" i="1"/>
  <c r="X2185" i="1"/>
  <c r="X1977" i="1"/>
  <c r="X1743" i="1"/>
  <c r="X1508" i="1"/>
  <c r="X1272" i="1"/>
  <c r="X1036" i="1"/>
  <c r="X776" i="1"/>
  <c r="X494" i="1"/>
  <c r="X183" i="1"/>
  <c r="X3185" i="1"/>
  <c r="X3028" i="1"/>
  <c r="X2871" i="1"/>
  <c r="X2694" i="1"/>
  <c r="X2502" i="1"/>
  <c r="X2310" i="1"/>
  <c r="X2113" i="1"/>
  <c r="X1899" i="1"/>
  <c r="X1664" i="1"/>
  <c r="X1428" i="1"/>
  <c r="X1192" i="1"/>
  <c r="X957" i="1"/>
  <c r="X681" i="1"/>
  <c r="X396" i="1"/>
  <c r="X48" i="1"/>
  <c r="X3132" i="1"/>
  <c r="X2975" i="1"/>
  <c r="X2817" i="1"/>
  <c r="X2630" i="1"/>
  <c r="X2438" i="1"/>
  <c r="X2246" i="1"/>
  <c r="X2043" i="1"/>
  <c r="X1815" i="1"/>
  <c r="X1580" i="1"/>
  <c r="X1344" i="1"/>
  <c r="X1108" i="1"/>
  <c r="X863" i="1"/>
  <c r="X579" i="1"/>
  <c r="X287" i="1"/>
  <c r="X3235" i="1"/>
  <c r="X3078" i="1"/>
  <c r="X2921" i="1"/>
  <c r="X2755" i="1"/>
  <c r="X2563" i="1"/>
  <c r="X2371" i="1"/>
  <c r="X2179" i="1"/>
  <c r="X1970" i="1"/>
  <c r="X1736" i="1"/>
  <c r="X1500" i="1"/>
  <c r="X1264" i="1"/>
  <c r="X1029" i="1"/>
  <c r="X768" i="1"/>
  <c r="X484" i="1"/>
  <c r="X178" i="1"/>
  <c r="X3182" i="1"/>
  <c r="X3025" i="1"/>
  <c r="X2868" i="1"/>
  <c r="X2691" i="1"/>
  <c r="X2499" i="1"/>
  <c r="X2307" i="1"/>
  <c r="X2110" i="1"/>
  <c r="X1892" i="1"/>
  <c r="X1656" i="1"/>
  <c r="X1420" i="1"/>
  <c r="X1185" i="1"/>
  <c r="X949" i="1"/>
  <c r="X671" i="1"/>
  <c r="X387" i="1"/>
  <c r="X42" i="1"/>
  <c r="X12" i="1"/>
  <c r="X1806" i="1"/>
  <c r="X1649" i="1"/>
  <c r="X1492" i="1"/>
  <c r="X1335" i="1"/>
  <c r="X1178" i="1"/>
  <c r="X1021" i="1"/>
  <c r="X852" i="1"/>
  <c r="X664" i="1"/>
  <c r="X474" i="1"/>
  <c r="X275" i="1"/>
  <c r="X54" i="1"/>
  <c r="X2688" i="1"/>
  <c r="X2544" i="1"/>
  <c r="X2400" i="1"/>
  <c r="X2256" i="1"/>
  <c r="X2106" i="1"/>
  <c r="X1949" i="1"/>
  <c r="X1792" i="1"/>
  <c r="X1956" i="1"/>
  <c r="X1720" i="1"/>
  <c r="X1485" i="1"/>
  <c r="X1249" i="1"/>
  <c r="X1013" i="1"/>
  <c r="X748" i="1"/>
  <c r="X467" i="1"/>
  <c r="X155" i="1"/>
  <c r="X3171" i="1"/>
  <c r="X3014" i="1"/>
  <c r="X2857" i="1"/>
  <c r="X2678" i="1"/>
  <c r="X2486" i="1"/>
  <c r="X2294" i="1"/>
  <c r="X2096" i="1"/>
  <c r="X1876" i="1"/>
  <c r="X1641" i="1"/>
  <c r="X1405" i="1"/>
  <c r="X1169" i="1"/>
  <c r="X934" i="1"/>
  <c r="X653" i="1"/>
  <c r="X365" i="1"/>
  <c r="X13" i="1"/>
  <c r="X3117" i="1"/>
  <c r="X2960" i="1"/>
  <c r="X2803" i="1"/>
  <c r="X2611" i="1"/>
  <c r="X2419" i="1"/>
  <c r="X2227" i="1"/>
  <c r="X2022" i="1"/>
  <c r="X1797" i="1"/>
  <c r="X1561" i="1"/>
  <c r="X1325" i="1"/>
  <c r="X1090" i="1"/>
  <c r="X840" i="1"/>
  <c r="X558" i="1"/>
  <c r="X262" i="1"/>
  <c r="X3221" i="1"/>
  <c r="X574" i="1"/>
  <c r="X23" i="1"/>
  <c r="X2407" i="1"/>
  <c r="X2215" i="1"/>
  <c r="X2009" i="1"/>
  <c r="X1782" i="1"/>
  <c r="X1547" i="1"/>
  <c r="X1311" i="1"/>
  <c r="X1076" i="1"/>
  <c r="X824" i="1"/>
  <c r="X540" i="1"/>
  <c r="X243" i="1"/>
  <c r="X3211" i="1"/>
  <c r="X3054" i="1"/>
  <c r="X2897" i="1"/>
  <c r="X2727" i="1"/>
  <c r="X2535" i="1"/>
  <c r="X2343" i="1"/>
  <c r="X2149" i="1"/>
  <c r="X1938" i="1"/>
  <c r="X1703" i="1"/>
  <c r="X1467" i="1"/>
  <c r="X1232" i="1"/>
  <c r="X996" i="1"/>
  <c r="X729" i="1"/>
  <c r="X445" i="1"/>
  <c r="X120" i="1"/>
  <c r="X3158" i="1"/>
  <c r="X3001" i="1"/>
  <c r="X2844" i="1"/>
  <c r="X2660" i="1"/>
  <c r="X2468" i="1"/>
  <c r="X2276" i="1"/>
  <c r="X2076" i="1"/>
  <c r="X1854" i="1"/>
  <c r="X1619" i="1"/>
  <c r="X1383" i="1"/>
  <c r="X1148" i="1"/>
  <c r="X911" i="1"/>
  <c r="X627" i="1"/>
  <c r="X337" i="1"/>
  <c r="X3104" i="1"/>
  <c r="X2947" i="1"/>
  <c r="X2788" i="1"/>
  <c r="X2596" i="1"/>
  <c r="X2404" i="1"/>
  <c r="X2212" i="1"/>
  <c r="X2006" i="1"/>
  <c r="X1775" i="1"/>
  <c r="X1539" i="1"/>
  <c r="X1304" i="1"/>
  <c r="X1068" i="1"/>
  <c r="X814" i="1"/>
  <c r="X532" i="1"/>
  <c r="X232" i="1"/>
  <c r="X3208" i="1"/>
  <c r="X3051" i="1"/>
  <c r="X2894" i="1"/>
  <c r="X2721" i="1"/>
  <c r="X2529" i="1"/>
  <c r="X2337" i="1"/>
  <c r="X1761" i="1"/>
  <c r="X1525" i="1"/>
  <c r="X1289" i="1"/>
  <c r="X1054" i="1"/>
  <c r="X797" i="1"/>
  <c r="X514" i="1"/>
  <c r="X215" i="1"/>
  <c r="X3198" i="1"/>
  <c r="X3041" i="1"/>
  <c r="X2884" i="1"/>
  <c r="X2709" i="1"/>
  <c r="X2517" i="1"/>
  <c r="X2325" i="1"/>
  <c r="X2129" i="1"/>
  <c r="X1917" i="1"/>
  <c r="X1681" i="1"/>
  <c r="X1445" i="1"/>
  <c r="X1210" i="1"/>
  <c r="X974" i="1"/>
  <c r="X702" i="1"/>
  <c r="X419" i="1"/>
  <c r="X83" i="1"/>
  <c r="X3145" i="1"/>
  <c r="X2988" i="1"/>
  <c r="X2831" i="1"/>
  <c r="X2645" i="1"/>
  <c r="X2453" i="1"/>
  <c r="X2261" i="1"/>
  <c r="X2060" i="1"/>
  <c r="X1837" i="1"/>
  <c r="X1601" i="1"/>
  <c r="X1366" i="1"/>
  <c r="X1130" i="1"/>
  <c r="X889" i="1"/>
  <c r="X605" i="1"/>
  <c r="X315" i="1"/>
  <c r="X3248" i="1"/>
  <c r="X3091" i="1"/>
  <c r="X2934" i="1"/>
  <c r="X2773" i="1"/>
  <c r="X2581" i="1"/>
  <c r="X2389" i="1"/>
  <c r="X2197" i="1"/>
  <c r="X1990" i="1"/>
  <c r="X1757" i="1"/>
  <c r="X1522" i="1"/>
  <c r="X1286" i="1"/>
  <c r="X1050" i="1"/>
  <c r="X794" i="1"/>
  <c r="X510" i="1"/>
  <c r="X208" i="1"/>
  <c r="X3195" i="1"/>
  <c r="X3038" i="1"/>
  <c r="X2881" i="1"/>
  <c r="X2706" i="1"/>
  <c r="X2514" i="1"/>
  <c r="X2322" i="1"/>
  <c r="X2126" i="1"/>
  <c r="X1913" i="1"/>
  <c r="X1678" i="1"/>
  <c r="X1442" i="1"/>
  <c r="X1206" i="1"/>
  <c r="X971" i="1"/>
  <c r="X697" i="1"/>
  <c r="X1635" i="1"/>
  <c r="X1478" i="1"/>
  <c r="X1321" i="1"/>
  <c r="X1164" i="1"/>
  <c r="X1007" i="1"/>
  <c r="X836" i="1"/>
  <c r="X646" i="1"/>
  <c r="X458" i="1"/>
  <c r="X256" i="1"/>
  <c r="X32" i="1"/>
  <c r="X2675" i="1"/>
  <c r="X2531" i="1"/>
  <c r="X2387" i="1"/>
  <c r="X2243" i="1"/>
  <c r="X2092" i="1"/>
  <c r="X1935" i="1"/>
  <c r="X1778" i="1"/>
  <c r="X1621" i="1"/>
  <c r="X1464" i="1"/>
  <c r="X1307" i="1"/>
  <c r="X1150" i="1"/>
  <c r="X993" i="1"/>
  <c r="X819" i="1"/>
  <c r="X629" i="1"/>
  <c r="X442" i="1"/>
  <c r="X237" i="1"/>
  <c r="X7" i="1"/>
  <c r="X3130" i="1"/>
  <c r="X2986" i="1"/>
  <c r="X2842" i="1"/>
  <c r="X2698" i="1"/>
  <c r="X2554" i="1"/>
  <c r="X2410" i="1"/>
  <c r="X2266" i="1"/>
  <c r="X2117" i="1"/>
  <c r="X1960" i="1"/>
  <c r="X1803" i="1"/>
  <c r="X1646" i="1"/>
  <c r="X1489" i="1"/>
  <c r="X1332" i="1"/>
  <c r="X1175" i="1"/>
  <c r="X1018" i="1"/>
  <c r="X849" i="1"/>
  <c r="X659" i="1"/>
  <c r="X471" i="1"/>
  <c r="X270" i="1"/>
  <c r="X49" i="1"/>
  <c r="X792" i="1"/>
  <c r="X635" i="1"/>
  <c r="X478" i="1"/>
  <c r="X312" i="1"/>
  <c r="X134" i="1"/>
  <c r="X869" i="1"/>
  <c r="X712" i="1"/>
  <c r="X555" i="1"/>
  <c r="X397" i="1"/>
  <c r="X225" i="1"/>
  <c r="X37" i="1"/>
  <c r="X57" i="1"/>
  <c r="X320" i="1"/>
  <c r="X176" i="1"/>
  <c r="X30" i="1"/>
  <c r="X2047" i="1"/>
  <c r="X1903" i="1"/>
  <c r="X1759" i="1"/>
  <c r="X1615" i="1"/>
  <c r="X1471" i="1"/>
  <c r="X1327" i="1"/>
  <c r="X1183" i="1"/>
  <c r="X1039" i="1"/>
  <c r="X895" i="1"/>
  <c r="X751" i="1"/>
  <c r="X607" i="1"/>
  <c r="X463" i="1"/>
  <c r="X319" i="1"/>
  <c r="X175" i="1"/>
  <c r="X29" i="1"/>
  <c r="X495" i="1"/>
  <c r="X1370" i="1"/>
  <c r="X2153" i="1"/>
  <c r="X2728" i="1"/>
  <c r="X3138" i="1"/>
  <c r="X1930" i="1"/>
  <c r="X670" i="1"/>
  <c r="X1526" i="1"/>
  <c r="X716" i="1"/>
  <c r="X1553" i="1"/>
  <c r="X2288" i="1"/>
  <c r="X2823" i="1"/>
  <c r="X3230" i="1"/>
  <c r="X959" i="1"/>
  <c r="X1763" i="1"/>
  <c r="X2444" i="1"/>
  <c r="X2925" i="1"/>
  <c r="X222" i="1"/>
  <c r="X1158" i="1"/>
  <c r="X1966" i="1"/>
  <c r="X2587" i="1"/>
  <c r="X3033" i="1"/>
  <c r="X481" i="1"/>
  <c r="X1362" i="1"/>
  <c r="X2151" i="1"/>
  <c r="X2714" i="1"/>
  <c r="X3136" i="1"/>
  <c r="X732" i="1"/>
  <c r="X1572" i="1"/>
  <c r="X2313" i="1"/>
  <c r="X2837" i="1"/>
  <c r="X3239" i="1"/>
  <c r="X1926" i="1"/>
  <c r="X1520" i="1"/>
  <c r="X1118" i="1"/>
  <c r="X669" i="1"/>
  <c r="X158" i="1"/>
  <c r="X3089" i="1"/>
  <c r="X2853" i="1"/>
  <c r="X2575" i="1"/>
  <c r="X2250" i="1"/>
  <c r="X1888" i="1"/>
  <c r="X1487" i="1"/>
  <c r="X1080" i="1"/>
  <c r="X624" i="1"/>
  <c r="X97" i="1"/>
  <c r="X3071" i="1"/>
  <c r="X2835" i="1"/>
  <c r="X2546" i="1"/>
  <c r="X2221" i="1"/>
  <c r="X1850" i="1"/>
  <c r="X1449" i="1"/>
  <c r="X1042" i="1"/>
  <c r="X589" i="1"/>
  <c r="X26" i="1"/>
  <c r="X3048" i="1"/>
  <c r="X2812" i="1"/>
  <c r="X2522" i="1"/>
  <c r="X2189" i="1"/>
  <c r="X1812" i="1"/>
  <c r="X1415" i="1"/>
  <c r="X1004" i="1"/>
  <c r="X544" i="1"/>
  <c r="X3265" i="1"/>
  <c r="X3029" i="1"/>
  <c r="X2791" i="1"/>
  <c r="X2490" i="1"/>
  <c r="X2156" i="1"/>
  <c r="X1784" i="1"/>
  <c r="X1377" i="1"/>
  <c r="X970" i="1"/>
  <c r="X497" i="1"/>
  <c r="X3242" i="1"/>
  <c r="X3006" i="1"/>
  <c r="X2764" i="1"/>
  <c r="X2461" i="1"/>
  <c r="X2124" i="1"/>
  <c r="X1745" i="1"/>
  <c r="X1338" i="1"/>
  <c r="X937" i="1"/>
  <c r="X453" i="1"/>
  <c r="X2551" i="1"/>
  <c r="X2359" i="1"/>
  <c r="X2166" i="1"/>
  <c r="X1957" i="1"/>
  <c r="X1721" i="1"/>
  <c r="X1486" i="1"/>
  <c r="X1250" i="1"/>
  <c r="X1014" i="1"/>
  <c r="X749" i="1"/>
  <c r="X468" i="1"/>
  <c r="X156" i="1"/>
  <c r="X3172" i="1"/>
  <c r="X3015" i="1"/>
  <c r="X2858" i="1"/>
  <c r="X798" i="1"/>
  <c r="X1628" i="1"/>
  <c r="X2345" i="1"/>
  <c r="X2860" i="1"/>
  <c r="X3257" i="1"/>
  <c r="X1023" i="1"/>
  <c r="X1827" i="1"/>
  <c r="X2480" i="1"/>
  <c r="X2958" i="1"/>
  <c r="X303" i="1"/>
  <c r="X1223" i="1"/>
  <c r="X2030" i="1"/>
  <c r="X2633" i="1"/>
  <c r="X3061" i="1"/>
  <c r="X564" i="1"/>
  <c r="X1432" i="1"/>
  <c r="X2204" i="1"/>
  <c r="X2753" i="1"/>
  <c r="X3173" i="1"/>
  <c r="X809" i="1"/>
  <c r="X1632" i="1"/>
  <c r="X2365" i="1"/>
  <c r="X2864" i="1"/>
  <c r="X2251" i="1"/>
  <c r="X1889" i="1"/>
  <c r="X1488" i="1"/>
  <c r="X1081" i="1"/>
  <c r="X637" i="1"/>
  <c r="X98" i="1"/>
  <c r="X3072" i="1"/>
  <c r="X2836" i="1"/>
  <c r="X2552" i="1"/>
  <c r="X2222" i="1"/>
  <c r="X1851" i="1"/>
  <c r="X1454" i="1"/>
  <c r="X1043" i="1"/>
  <c r="X590" i="1"/>
  <c r="X39" i="1"/>
  <c r="X3049" i="1"/>
  <c r="X2813" i="1"/>
  <c r="X2523" i="1"/>
  <c r="X2190" i="1"/>
  <c r="X1823" i="1"/>
  <c r="X1416" i="1"/>
  <c r="X1009" i="1"/>
  <c r="X545" i="1"/>
  <c r="X3266" i="1"/>
  <c r="X3030" i="1"/>
  <c r="X2792" i="1"/>
  <c r="X2491" i="1"/>
  <c r="X2160" i="1"/>
  <c r="X1785" i="1"/>
  <c r="X1378" i="1"/>
  <c r="X976" i="1"/>
  <c r="X498" i="1"/>
  <c r="X3243" i="1"/>
  <c r="X3007" i="1"/>
  <c r="X2765" i="1"/>
  <c r="X2462" i="1"/>
  <c r="X876" i="1"/>
  <c r="X1692" i="1"/>
  <c r="X2394" i="1"/>
  <c r="X2887" i="1"/>
  <c r="X102" i="1"/>
  <c r="X1088" i="1"/>
  <c r="X1901" i="1"/>
  <c r="X2537" i="1"/>
  <c r="X2995" i="1"/>
  <c r="X401" i="1"/>
  <c r="X1297" i="1"/>
  <c r="X2086" i="1"/>
  <c r="X2667" i="1"/>
  <c r="X3098" i="1"/>
  <c r="X641" i="1"/>
  <c r="X1497" i="1"/>
  <c r="X2258" i="1"/>
  <c r="X2799" i="1"/>
  <c r="X3200" i="1"/>
  <c r="X892" i="1"/>
  <c r="X1706" i="1"/>
  <c r="X2401" i="1"/>
  <c r="X2901" i="1"/>
  <c r="X2223" i="1"/>
  <c r="X1862" i="1"/>
  <c r="X1455" i="1"/>
  <c r="X1048" i="1"/>
  <c r="X591" i="1"/>
  <c r="X40" i="1"/>
  <c r="X3050" i="1"/>
  <c r="X2814" i="1"/>
  <c r="X2524" i="1"/>
  <c r="X2191" i="1"/>
  <c r="X1824" i="1"/>
  <c r="X1417" i="1"/>
  <c r="X1016" i="1"/>
  <c r="X546" i="1"/>
  <c r="X3267" i="1"/>
  <c r="X3031" i="1"/>
  <c r="X2793" i="1"/>
  <c r="X2492" i="1"/>
  <c r="X2161" i="1"/>
  <c r="X1786" i="1"/>
  <c r="X1379" i="1"/>
  <c r="X977" i="1"/>
  <c r="X500" i="1"/>
  <c r="X3244" i="1"/>
  <c r="X3008" i="1"/>
  <c r="X2766" i="1"/>
  <c r="X2463" i="1"/>
  <c r="X2135" i="1"/>
  <c r="X1748" i="1"/>
  <c r="X1341" i="1"/>
  <c r="X944" i="1"/>
  <c r="X455" i="1"/>
  <c r="X3225" i="1"/>
  <c r="X2990" i="1"/>
  <c r="X2743" i="1"/>
  <c r="X2431" i="1"/>
  <c r="X2100" i="1"/>
  <c r="X1709" i="1"/>
  <c r="X1312" i="1"/>
  <c r="X902" i="1"/>
  <c r="X414" i="1"/>
  <c r="X3203" i="1"/>
  <c r="X2967" i="1"/>
  <c r="X2716" i="1"/>
  <c r="X2402" i="1"/>
  <c r="X2068" i="1"/>
  <c r="X1671" i="1"/>
  <c r="X1274" i="1"/>
  <c r="X855" i="1"/>
  <c r="X372" i="1"/>
  <c r="X2521" i="1"/>
  <c r="X2329" i="1"/>
  <c r="X2134" i="1"/>
  <c r="X1918" i="1"/>
  <c r="X1682" i="1"/>
  <c r="X1446" i="1"/>
  <c r="X1211" i="1"/>
  <c r="X975" i="1"/>
  <c r="X704" i="1"/>
  <c r="X420" i="1"/>
  <c r="X84" i="1"/>
  <c r="X3146" i="1"/>
  <c r="X2989" i="1"/>
  <c r="X2832" i="1"/>
  <c r="X2646" i="1"/>
  <c r="X2454" i="1"/>
  <c r="X2262" i="1"/>
  <c r="X2061" i="1"/>
  <c r="X1838" i="1"/>
  <c r="X1602" i="1"/>
  <c r="X1367" i="1"/>
  <c r="X1131" i="1"/>
  <c r="X948" i="1"/>
  <c r="X1762" i="1"/>
  <c r="X2443" i="1"/>
  <c r="X2924" i="1"/>
  <c r="X217" i="1"/>
  <c r="X1157" i="1"/>
  <c r="X1965" i="1"/>
  <c r="X2586" i="1"/>
  <c r="X3023" i="1"/>
  <c r="X480" i="1"/>
  <c r="X1357" i="1"/>
  <c r="X2141" i="1"/>
  <c r="X2713" i="1"/>
  <c r="X3135" i="1"/>
  <c r="X731" i="1"/>
  <c r="X1566" i="1"/>
  <c r="X2312" i="1"/>
  <c r="X2826" i="1"/>
  <c r="X3233" i="1"/>
  <c r="X962" i="1"/>
  <c r="X1770" i="1"/>
  <c r="X2450" i="1"/>
  <c r="X2939" i="1"/>
  <c r="X2192" i="1"/>
  <c r="X1825" i="1"/>
  <c r="X1418" i="1"/>
  <c r="X1017" i="1"/>
  <c r="X548" i="1"/>
  <c r="X3032" i="1"/>
  <c r="X2797" i="1"/>
  <c r="X2493" i="1"/>
  <c r="X2168" i="1"/>
  <c r="X1787" i="1"/>
  <c r="X1380" i="1"/>
  <c r="X983" i="1"/>
  <c r="X501" i="1"/>
  <c r="X3245" i="1"/>
  <c r="X3009" i="1"/>
  <c r="X2767" i="1"/>
  <c r="X2464" i="1"/>
  <c r="X2136" i="1"/>
  <c r="X1749" i="1"/>
  <c r="X1352" i="1"/>
  <c r="X945" i="1"/>
  <c r="X460" i="1"/>
  <c r="X3227" i="1"/>
  <c r="X2991" i="1"/>
  <c r="X2744" i="1"/>
  <c r="X2432" i="1"/>
  <c r="X2101" i="1"/>
  <c r="X1710" i="1"/>
  <c r="X1313" i="1"/>
  <c r="X903" i="1"/>
  <c r="X421" i="1"/>
  <c r="X3204" i="1"/>
  <c r="X2968" i="1"/>
  <c r="X2717" i="1"/>
  <c r="X2408" i="1"/>
  <c r="X2069" i="1"/>
  <c r="X1677" i="1"/>
  <c r="X1275" i="1"/>
  <c r="X858" i="1"/>
  <c r="X373" i="1"/>
  <c r="X3181" i="1"/>
  <c r="X2945" i="1"/>
  <c r="X2690" i="1"/>
  <c r="X2379" i="1"/>
  <c r="X2034" i="1"/>
  <c r="X1644" i="1"/>
  <c r="X1237" i="1"/>
  <c r="X812" i="1"/>
  <c r="X328" i="1"/>
  <c r="X2503" i="1"/>
  <c r="X2311" i="1"/>
  <c r="X2114" i="1"/>
  <c r="X1900" i="1"/>
  <c r="X1665" i="1"/>
  <c r="X1429" i="1"/>
  <c r="X1193" i="1"/>
  <c r="X958" i="1"/>
  <c r="X682" i="1"/>
  <c r="X399" i="1"/>
  <c r="X59" i="1"/>
  <c r="X3133" i="1"/>
  <c r="X2976" i="1"/>
  <c r="X2819" i="1"/>
  <c r="X2631" i="1"/>
  <c r="X2439" i="1"/>
  <c r="X2247" i="1"/>
  <c r="X2044" i="1"/>
  <c r="X1821" i="1"/>
  <c r="X1585" i="1"/>
  <c r="X1349" i="1"/>
  <c r="X1114" i="1"/>
  <c r="X868" i="1"/>
  <c r="X587" i="1"/>
  <c r="X292" i="1"/>
  <c r="X3236" i="1"/>
  <c r="X3079" i="1"/>
  <c r="X2922" i="1"/>
  <c r="X2756" i="1"/>
  <c r="X2564" i="1"/>
  <c r="X2372" i="1"/>
  <c r="X2180" i="1"/>
  <c r="X1971" i="1"/>
  <c r="X1737" i="1"/>
  <c r="X1501" i="1"/>
  <c r="X1265" i="1"/>
  <c r="X1030" i="1"/>
  <c r="X769" i="1"/>
  <c r="X485" i="1"/>
  <c r="X179" i="1"/>
  <c r="X3183" i="1"/>
  <c r="X3026" i="1"/>
  <c r="X2869" i="1"/>
  <c r="X2692" i="1"/>
  <c r="X2500" i="1"/>
  <c r="X2308" i="1"/>
  <c r="X2111" i="1"/>
  <c r="X1893" i="1"/>
  <c r="X1657" i="1"/>
  <c r="X1421" i="1"/>
  <c r="X1186" i="1"/>
  <c r="X950" i="1"/>
  <c r="X672" i="1"/>
  <c r="X388" i="1"/>
  <c r="X46" i="1"/>
  <c r="X3129" i="1"/>
  <c r="X2972" i="1"/>
  <c r="X1022" i="1"/>
  <c r="X1826" i="1"/>
  <c r="X2479" i="1"/>
  <c r="X2957" i="1"/>
  <c r="X302" i="1"/>
  <c r="X1222" i="1"/>
  <c r="X2020" i="1"/>
  <c r="X2632" i="1"/>
  <c r="X3060" i="1"/>
  <c r="X563" i="1"/>
  <c r="X1431" i="1"/>
  <c r="X2203" i="1"/>
  <c r="X2752" i="1"/>
  <c r="X3162" i="1"/>
  <c r="X808" i="1"/>
  <c r="X1631" i="1"/>
  <c r="X2361" i="1"/>
  <c r="X2863" i="1"/>
  <c r="X1026" i="1"/>
  <c r="X1840" i="1"/>
  <c r="X2504" i="1"/>
  <c r="X2966" i="1"/>
  <c r="X2169" i="1"/>
  <c r="X1788" i="1"/>
  <c r="X1391" i="1"/>
  <c r="X984" i="1"/>
  <c r="X508" i="1"/>
  <c r="X3246" i="1"/>
  <c r="X3011" i="1"/>
  <c r="X2768" i="1"/>
  <c r="X2465" i="1"/>
  <c r="X2137" i="1"/>
  <c r="X1750" i="1"/>
  <c r="X1353" i="1"/>
  <c r="X946" i="1"/>
  <c r="X469" i="1"/>
  <c r="X3228" i="1"/>
  <c r="X2992" i="1"/>
  <c r="X2745" i="1"/>
  <c r="X2441" i="1"/>
  <c r="X2102" i="1"/>
  <c r="X1716" i="1"/>
  <c r="X1314" i="1"/>
  <c r="X904" i="1"/>
  <c r="X422" i="1"/>
  <c r="X3205" i="1"/>
  <c r="X2969" i="1"/>
  <c r="X2718" i="1"/>
  <c r="X2409" i="1"/>
  <c r="X2070" i="1"/>
  <c r="X1683" i="1"/>
  <c r="X1276" i="1"/>
  <c r="X860" i="1"/>
  <c r="X378" i="1"/>
  <c r="X3186" i="1"/>
  <c r="X2951" i="1"/>
  <c r="X2695" i="1"/>
  <c r="X2380" i="1"/>
  <c r="X2036" i="1"/>
  <c r="X1645" i="1"/>
  <c r="X1238" i="1"/>
  <c r="X825" i="1"/>
  <c r="X329" i="1"/>
  <c r="X3163" i="1"/>
  <c r="X2928" i="1"/>
  <c r="X2668" i="1"/>
  <c r="X2348" i="1"/>
  <c r="X2004" i="1"/>
  <c r="X99" i="1"/>
  <c r="X1082" i="1"/>
  <c r="X1890" i="1"/>
  <c r="X2528" i="1"/>
  <c r="X2994" i="1"/>
  <c r="X400" i="1"/>
  <c r="X1292" i="1"/>
  <c r="X2085" i="1"/>
  <c r="X2666" i="1"/>
  <c r="X3097" i="1"/>
  <c r="X640" i="1"/>
  <c r="X1496" i="1"/>
  <c r="X2257" i="1"/>
  <c r="X2798" i="1"/>
  <c r="X3199" i="1"/>
  <c r="X886" i="1"/>
  <c r="X1705" i="1"/>
  <c r="X2397" i="1"/>
  <c r="X2900" i="1"/>
  <c r="X123" i="1"/>
  <c r="X1101" i="1"/>
  <c r="X1905" i="1"/>
  <c r="X2553" i="1"/>
  <c r="X3003" i="1"/>
  <c r="X2138" i="1"/>
  <c r="X1755" i="1"/>
  <c r="X1354" i="1"/>
  <c r="X947" i="1"/>
  <c r="X470" i="1"/>
  <c r="X3229" i="1"/>
  <c r="X2993" i="1"/>
  <c r="X2749" i="1"/>
  <c r="X2442" i="1"/>
  <c r="X2103" i="1"/>
  <c r="X1722" i="1"/>
  <c r="X1316" i="1"/>
  <c r="X905" i="1"/>
  <c r="X430" i="1"/>
  <c r="X3206" i="1"/>
  <c r="X2970" i="1"/>
  <c r="X2719" i="1"/>
  <c r="X2413" i="1"/>
  <c r="X2072" i="1"/>
  <c r="X1684" i="1"/>
  <c r="X1277" i="1"/>
  <c r="X873" i="1"/>
  <c r="X381" i="1"/>
  <c r="X3187" i="1"/>
  <c r="X2952" i="1"/>
  <c r="X2696" i="1"/>
  <c r="X2381" i="1"/>
  <c r="X2037" i="1"/>
  <c r="X1650" i="1"/>
  <c r="X1239" i="1"/>
  <c r="X826" i="1"/>
  <c r="X330" i="1"/>
  <c r="X3164" i="1"/>
  <c r="X2929" i="1"/>
  <c r="X2669" i="1"/>
  <c r="X2349" i="1"/>
  <c r="X2010" i="1"/>
  <c r="X1612" i="1"/>
  <c r="X1205" i="1"/>
  <c r="X781" i="1"/>
  <c r="X279" i="1"/>
  <c r="X3141" i="1"/>
  <c r="X2906" i="1"/>
  <c r="X2642" i="1"/>
  <c r="X2320" i="1"/>
  <c r="X1979" i="1"/>
  <c r="X1574" i="1"/>
  <c r="X1173" i="1"/>
  <c r="X734" i="1"/>
  <c r="X230" i="1"/>
  <c r="X2473" i="1"/>
  <c r="X2281" i="1"/>
  <c r="X2081" i="1"/>
  <c r="X1861" i="1"/>
  <c r="X1625" i="1"/>
  <c r="X1390" i="1"/>
  <c r="X1154" i="1"/>
  <c r="X917" i="1"/>
  <c r="X636" i="1"/>
  <c r="X347" i="1"/>
  <c r="X3264" i="1"/>
  <c r="X3107" i="1"/>
  <c r="X2949" i="1"/>
  <c r="X2790" i="1"/>
  <c r="X2598" i="1"/>
  <c r="X2406" i="1"/>
  <c r="X2214" i="1"/>
  <c r="X2008" i="1"/>
  <c r="X1781" i="1"/>
  <c r="X1546" i="1"/>
  <c r="X1310" i="1"/>
  <c r="X1074" i="1"/>
  <c r="X822" i="1"/>
  <c r="X539" i="1"/>
  <c r="X242" i="1"/>
  <c r="X3210" i="1"/>
  <c r="X216" i="1"/>
  <c r="X1156" i="1"/>
  <c r="X1964" i="1"/>
  <c r="X2585" i="1"/>
  <c r="X3021" i="1"/>
  <c r="X479" i="1"/>
  <c r="X1356" i="1"/>
  <c r="X2140" i="1"/>
  <c r="X2705" i="1"/>
  <c r="X3134" i="1"/>
  <c r="X718" i="1"/>
  <c r="X1565" i="1"/>
  <c r="X2306" i="1"/>
  <c r="X2825" i="1"/>
  <c r="X3232" i="1"/>
  <c r="X961" i="1"/>
  <c r="X1769" i="1"/>
  <c r="X2449" i="1"/>
  <c r="X2937" i="1"/>
  <c r="X228" i="1"/>
  <c r="X1161" i="1"/>
  <c r="X1968" i="1"/>
  <c r="X2589" i="1"/>
  <c r="X3036" i="1"/>
  <c r="X2108" i="1"/>
  <c r="X1724" i="1"/>
  <c r="X1317" i="1"/>
  <c r="X918" i="1"/>
  <c r="X431" i="1"/>
  <c r="X3207" i="1"/>
  <c r="X2971" i="1"/>
  <c r="X2720" i="1"/>
  <c r="X2414" i="1"/>
  <c r="X2073" i="1"/>
  <c r="X1690" i="1"/>
  <c r="X1278" i="1"/>
  <c r="X874" i="1"/>
  <c r="X382" i="1"/>
  <c r="X3188" i="1"/>
  <c r="X2953" i="1"/>
  <c r="X2697" i="1"/>
  <c r="X2382" i="1"/>
  <c r="X2046" i="1"/>
  <c r="X1652" i="1"/>
  <c r="X1245" i="1"/>
  <c r="X827" i="1"/>
  <c r="X333" i="1"/>
  <c r="X3165" i="1"/>
  <c r="X2930" i="1"/>
  <c r="X2670" i="1"/>
  <c r="X2353" i="1"/>
  <c r="X2012" i="1"/>
  <c r="X1613" i="1"/>
  <c r="X1212" i="1"/>
  <c r="X782" i="1"/>
  <c r="X280" i="1"/>
  <c r="X3147" i="1"/>
  <c r="X2911" i="1"/>
  <c r="X2647" i="1"/>
  <c r="X2321" i="1"/>
  <c r="X1980" i="1"/>
  <c r="X1575" i="1"/>
  <c r="X1174" i="1"/>
  <c r="X735" i="1"/>
  <c r="X244" i="1"/>
  <c r="X3124" i="1"/>
  <c r="X2888" i="1"/>
  <c r="X2620" i="1"/>
  <c r="X2297" i="1"/>
  <c r="X1944" i="1"/>
  <c r="X1537" i="1"/>
  <c r="X1140" i="1"/>
  <c r="X690" i="1"/>
  <c r="X192" i="1"/>
  <c r="X2455" i="1"/>
  <c r="X2263" i="1"/>
  <c r="X2062" i="1"/>
  <c r="X1839" i="1"/>
  <c r="X1604" i="1"/>
  <c r="X1368" i="1"/>
  <c r="X1132" i="1"/>
  <c r="X891" i="1"/>
  <c r="X610" i="1"/>
  <c r="X317" i="1"/>
  <c r="X3251" i="1"/>
  <c r="X3093" i="1"/>
  <c r="X301" i="1"/>
  <c r="X1221" i="1"/>
  <c r="X2019" i="1"/>
  <c r="X2619" i="1"/>
  <c r="X3059" i="1"/>
  <c r="X554" i="1"/>
  <c r="X1430" i="1"/>
  <c r="X2202" i="1"/>
  <c r="X2751" i="1"/>
  <c r="X3161" i="1"/>
  <c r="X807" i="1"/>
  <c r="X1630" i="1"/>
  <c r="X2347" i="1"/>
  <c r="X2862" i="1"/>
  <c r="X1025" i="1"/>
  <c r="X1834" i="1"/>
  <c r="X2498" i="1"/>
  <c r="X2965" i="1"/>
  <c r="X318" i="1"/>
  <c r="X1235" i="1"/>
  <c r="X2032" i="1"/>
  <c r="X2635" i="1"/>
  <c r="X3073" i="1"/>
  <c r="X2082" i="1"/>
  <c r="X1691" i="1"/>
  <c r="X1284" i="1"/>
  <c r="X875" i="1"/>
  <c r="X385" i="1"/>
  <c r="X3189" i="1"/>
  <c r="X2954" i="1"/>
  <c r="X2701" i="1"/>
  <c r="X2383" i="1"/>
  <c r="X2048" i="1"/>
  <c r="X1653" i="1"/>
  <c r="X1251" i="1"/>
  <c r="X828" i="1"/>
  <c r="X334" i="1"/>
  <c r="X3167" i="1"/>
  <c r="X2931" i="1"/>
  <c r="X2671" i="1"/>
  <c r="X2354" i="1"/>
  <c r="X2016" i="1"/>
  <c r="X1614" i="1"/>
  <c r="X1213" i="1"/>
  <c r="X783" i="1"/>
  <c r="X294" i="1"/>
  <c r="X3148" i="1"/>
  <c r="X2912" i="1"/>
  <c r="X2648" i="1"/>
  <c r="X2330" i="1"/>
  <c r="X1981" i="1"/>
  <c r="X1576" i="1"/>
  <c r="X1179" i="1"/>
  <c r="X736" i="1"/>
  <c r="X245" i="1"/>
  <c r="X3125" i="1"/>
  <c r="X2889" i="1"/>
  <c r="X2621" i="1"/>
  <c r="X2298" i="1"/>
  <c r="X1945" i="1"/>
  <c r="X1548" i="1"/>
  <c r="X1141" i="1"/>
  <c r="X696" i="1"/>
  <c r="X193" i="1"/>
  <c r="X3102" i="1"/>
  <c r="X2867" i="1"/>
  <c r="X2594" i="1"/>
  <c r="X2269" i="1"/>
  <c r="X1907" i="1"/>
  <c r="X1510" i="1"/>
  <c r="X1103" i="1"/>
  <c r="X657" i="1"/>
  <c r="X135" i="1"/>
  <c r="X2440" i="1"/>
  <c r="X2248" i="1"/>
  <c r="X2045" i="1"/>
  <c r="X1822" i="1"/>
  <c r="X1586" i="1"/>
  <c r="X1350" i="1"/>
  <c r="X1115" i="1"/>
  <c r="X872" i="1"/>
  <c r="X588" i="1"/>
  <c r="X293" i="1"/>
  <c r="X3237" i="1"/>
  <c r="X3080" i="1"/>
  <c r="X2923" i="1"/>
  <c r="X2757" i="1"/>
  <c r="X2565" i="1"/>
  <c r="X2373" i="1"/>
  <c r="X2181" i="1"/>
  <c r="X1972" i="1"/>
  <c r="X1742" i="1"/>
  <c r="X1506" i="1"/>
  <c r="X1271" i="1"/>
  <c r="X1035" i="1"/>
  <c r="X774" i="1"/>
  <c r="X493" i="1"/>
  <c r="X180" i="1"/>
  <c r="X3184" i="1"/>
  <c r="X3027" i="1"/>
  <c r="X2870" i="1"/>
  <c r="X2693" i="1"/>
  <c r="X2501" i="1"/>
  <c r="X2309" i="1"/>
  <c r="X2112" i="1"/>
  <c r="X1894" i="1"/>
  <c r="X1658" i="1"/>
  <c r="X3064" i="1"/>
  <c r="X2907" i="1"/>
  <c r="X2739" i="1"/>
  <c r="X2547" i="1"/>
  <c r="X2355" i="1"/>
  <c r="X2162" i="1"/>
  <c r="X1953" i="1"/>
  <c r="X1717" i="1"/>
  <c r="X1481" i="1"/>
  <c r="X1246" i="1"/>
  <c r="X1010" i="1"/>
  <c r="X745" i="1"/>
  <c r="X461" i="1"/>
  <c r="X142" i="1"/>
  <c r="X75" i="1"/>
  <c r="X1846" i="1"/>
  <c r="X1689" i="1"/>
  <c r="X1532" i="1"/>
  <c r="X1374" i="1"/>
  <c r="X1217" i="1"/>
  <c r="X1060" i="1"/>
  <c r="X900" i="1"/>
  <c r="X710" i="1"/>
  <c r="X522" i="1"/>
  <c r="X327" i="1"/>
  <c r="X111" i="1"/>
  <c r="X2724" i="1"/>
  <c r="X2580" i="1"/>
  <c r="X2436" i="1"/>
  <c r="X2292" i="1"/>
  <c r="X2146" i="1"/>
  <c r="X1989" i="1"/>
  <c r="X1832" i="1"/>
  <c r="X1674" i="1"/>
  <c r="X1517" i="1"/>
  <c r="X1360" i="1"/>
  <c r="X1203" i="1"/>
  <c r="X1046" i="1"/>
  <c r="X881" i="1"/>
  <c r="X694" i="1"/>
  <c r="X506" i="1"/>
  <c r="X306" i="1"/>
  <c r="X90" i="1"/>
  <c r="X2711" i="1"/>
  <c r="X2567" i="1"/>
  <c r="X2423" i="1"/>
  <c r="X2279" i="1"/>
  <c r="X2132" i="1"/>
  <c r="X1974" i="1"/>
  <c r="X1817" i="1"/>
  <c r="X1660" i="1"/>
  <c r="X1503" i="1"/>
  <c r="X1346" i="1"/>
  <c r="X1189" i="1"/>
  <c r="X1032" i="1"/>
  <c r="X865" i="1"/>
  <c r="X677" i="1"/>
  <c r="X488" i="1"/>
  <c r="X289" i="1"/>
  <c r="X72" i="1"/>
  <c r="X3166" i="1"/>
  <c r="X3022" i="1"/>
  <c r="X2878" i="1"/>
  <c r="X2734" i="1"/>
  <c r="X2590" i="1"/>
  <c r="X2446" i="1"/>
  <c r="X2302" i="1"/>
  <c r="X2157" i="1"/>
  <c r="X2000" i="1"/>
  <c r="X1842" i="1"/>
  <c r="X1685" i="1"/>
  <c r="X1528" i="1"/>
  <c r="X1371" i="1"/>
  <c r="X1214" i="1"/>
  <c r="X1057" i="1"/>
  <c r="X894" i="1"/>
  <c r="X707" i="1"/>
  <c r="X519" i="1"/>
  <c r="X322" i="1"/>
  <c r="X108" i="1"/>
  <c r="X831" i="1"/>
  <c r="X674" i="1"/>
  <c r="X517" i="1"/>
  <c r="X354" i="1"/>
  <c r="X182" i="1"/>
  <c r="X2142" i="1"/>
  <c r="X1931" i="1"/>
  <c r="X1695" i="1"/>
  <c r="X1460" i="1"/>
  <c r="X1224" i="1"/>
  <c r="X988" i="1"/>
  <c r="X719" i="1"/>
  <c r="X435" i="1"/>
  <c r="X107" i="1"/>
  <c r="X58" i="1"/>
  <c r="X1833" i="1"/>
  <c r="X1676" i="1"/>
  <c r="X1518" i="1"/>
  <c r="X1361" i="1"/>
  <c r="X1204" i="1"/>
  <c r="X1047" i="1"/>
  <c r="X885" i="1"/>
  <c r="X695" i="1"/>
  <c r="X507" i="1"/>
  <c r="X309" i="1"/>
  <c r="X94" i="1"/>
  <c r="X2712" i="1"/>
  <c r="X2568" i="1"/>
  <c r="X2424" i="1"/>
  <c r="X2280" i="1"/>
  <c r="X2133" i="1"/>
  <c r="X1976" i="1"/>
  <c r="X1818" i="1"/>
  <c r="X1661" i="1"/>
  <c r="X1504" i="1"/>
  <c r="X1347" i="1"/>
  <c r="X1190" i="1"/>
  <c r="X1033" i="1"/>
  <c r="X866" i="1"/>
  <c r="X678" i="1"/>
  <c r="X489" i="1"/>
  <c r="X290" i="1"/>
  <c r="X73" i="1"/>
  <c r="X2699" i="1"/>
  <c r="X2555" i="1"/>
  <c r="X2411" i="1"/>
  <c r="X2267" i="1"/>
  <c r="X2118" i="1"/>
  <c r="X1961" i="1"/>
  <c r="X1804" i="1"/>
  <c r="X1647" i="1"/>
  <c r="X1490" i="1"/>
  <c r="X1333" i="1"/>
  <c r="X1176" i="1"/>
  <c r="X1019" i="1"/>
  <c r="X850" i="1"/>
  <c r="X662" i="1"/>
  <c r="X472" i="1"/>
  <c r="X273" i="1"/>
  <c r="X50" i="1"/>
  <c r="X3154" i="1"/>
  <c r="X3010" i="1"/>
  <c r="X2866" i="1"/>
  <c r="X2722" i="1"/>
  <c r="X2578" i="1"/>
  <c r="X2434" i="1"/>
  <c r="X2290" i="1"/>
  <c r="X2144" i="1"/>
  <c r="X1986" i="1"/>
  <c r="X1829" i="1"/>
  <c r="X1672" i="1"/>
  <c r="X1515" i="1"/>
  <c r="X1358" i="1"/>
  <c r="X1201" i="1"/>
  <c r="X1044" i="1"/>
  <c r="X879" i="1"/>
  <c r="X692" i="1"/>
  <c r="X502" i="1"/>
  <c r="X304" i="1"/>
  <c r="X88" i="1"/>
  <c r="X818" i="1"/>
  <c r="X661" i="1"/>
  <c r="X416" i="1"/>
  <c r="X77" i="1"/>
  <c r="X36" i="1"/>
  <c r="X1820" i="1"/>
  <c r="X1662" i="1"/>
  <c r="X1505" i="1"/>
  <c r="X1348" i="1"/>
  <c r="X1191" i="1"/>
  <c r="X1034" i="1"/>
  <c r="X867" i="1"/>
  <c r="X680" i="1"/>
  <c r="X492" i="1"/>
  <c r="X291" i="1"/>
  <c r="X74" i="1"/>
  <c r="X2700" i="1"/>
  <c r="X2556" i="1"/>
  <c r="X2412" i="1"/>
  <c r="X2268" i="1"/>
  <c r="X2120" i="1"/>
  <c r="X1962" i="1"/>
  <c r="X1805" i="1"/>
  <c r="X1648" i="1"/>
  <c r="X1491" i="1"/>
  <c r="X1334" i="1"/>
  <c r="X1177" i="1"/>
  <c r="X1020" i="1"/>
  <c r="X851" i="1"/>
  <c r="X663" i="1"/>
  <c r="X473" i="1"/>
  <c r="X274" i="1"/>
  <c r="X51" i="1"/>
  <c r="X2687" i="1"/>
  <c r="X2543" i="1"/>
  <c r="X2399" i="1"/>
  <c r="X2255" i="1"/>
  <c r="X2105" i="1"/>
  <c r="X1948" i="1"/>
  <c r="X1791" i="1"/>
  <c r="X1634" i="1"/>
  <c r="X1477" i="1"/>
  <c r="X1320" i="1"/>
  <c r="X1163" i="1"/>
  <c r="X1006" i="1"/>
  <c r="X834" i="1"/>
  <c r="X645" i="1"/>
  <c r="X457" i="1"/>
  <c r="X2282" i="1"/>
  <c r="X2807" i="1"/>
  <c r="X3213" i="1"/>
  <c r="X2426" i="1"/>
  <c r="X986" i="1"/>
  <c r="X1794" i="1"/>
  <c r="X2474" i="1"/>
  <c r="X2942" i="1"/>
  <c r="X597" i="1"/>
  <c r="X269" i="1"/>
  <c r="X2918" i="1"/>
  <c r="X525" i="1"/>
  <c r="X1470" i="1"/>
  <c r="X63" i="1"/>
  <c r="X2731" i="1"/>
  <c r="X2885" i="1"/>
  <c r="X2732" i="1"/>
  <c r="X2393" i="1"/>
  <c r="X2617" i="1"/>
  <c r="X2679" i="1"/>
  <c r="X2487" i="1"/>
  <c r="X2295" i="1"/>
  <c r="X2097" i="1"/>
  <c r="X1877" i="1"/>
  <c r="X1642" i="1"/>
  <c r="X1406" i="1"/>
  <c r="X1170" i="1"/>
  <c r="X935" i="1"/>
  <c r="X654" i="1"/>
  <c r="X366" i="1"/>
  <c r="X14" i="1"/>
  <c r="X3119" i="1"/>
  <c r="X2961" i="1"/>
  <c r="X2804" i="1"/>
  <c r="X2612" i="1"/>
  <c r="X2420" i="1"/>
  <c r="X2228" i="1"/>
  <c r="X2024" i="1"/>
  <c r="X1798" i="1"/>
  <c r="X1562" i="1"/>
  <c r="X1326" i="1"/>
  <c r="X1091" i="1"/>
  <c r="X841" i="1"/>
  <c r="X560" i="1"/>
  <c r="X263" i="1"/>
  <c r="X3222" i="1"/>
  <c r="X3065" i="1"/>
  <c r="X2908" i="1"/>
  <c r="X2740" i="1"/>
  <c r="X2548" i="1"/>
  <c r="X2356" i="1"/>
  <c r="X2163" i="1"/>
  <c r="X1954" i="1"/>
  <c r="X1718" i="1"/>
  <c r="X1482" i="1"/>
  <c r="X1247" i="1"/>
  <c r="X1011" i="1"/>
  <c r="X746" i="1"/>
  <c r="X462" i="1"/>
  <c r="X143" i="1"/>
  <c r="X3169" i="1"/>
  <c r="X3012" i="1"/>
  <c r="X2855" i="1"/>
  <c r="X2673" i="1"/>
  <c r="X2481" i="1"/>
  <c r="X2289" i="1"/>
  <c r="X2090" i="1"/>
  <c r="X1874" i="1"/>
  <c r="X1638" i="1"/>
  <c r="X1403" i="1"/>
  <c r="X1167" i="1"/>
  <c r="X932" i="1"/>
  <c r="X651" i="1"/>
  <c r="X363" i="1"/>
  <c r="X4" i="1"/>
  <c r="X1950" i="1"/>
  <c r="X1793" i="1"/>
  <c r="X1636" i="1"/>
  <c r="X1479" i="1"/>
  <c r="X1322" i="1"/>
  <c r="X1165" i="1"/>
  <c r="X1008" i="1"/>
  <c r="X837" i="1"/>
  <c r="X649" i="1"/>
  <c r="X459" i="1"/>
  <c r="X257" i="1"/>
  <c r="X35" i="1"/>
  <c r="X2676" i="1"/>
  <c r="X2532" i="1"/>
  <c r="X2388" i="1"/>
  <c r="X2244" i="1"/>
  <c r="X2093" i="1"/>
  <c r="X1936" i="1"/>
  <c r="X1779" i="1"/>
  <c r="X1622" i="1"/>
  <c r="X1465" i="1"/>
  <c r="X1308" i="1"/>
  <c r="X1151" i="1"/>
  <c r="X994" i="1"/>
  <c r="X820" i="1"/>
  <c r="X630" i="1"/>
  <c r="X443" i="1"/>
  <c r="X238" i="1"/>
  <c r="X8" i="1"/>
  <c r="X2663" i="1"/>
  <c r="X2519" i="1"/>
  <c r="X2375" i="1"/>
  <c r="X2231" i="1"/>
  <c r="X2079" i="1"/>
  <c r="X1922" i="1"/>
  <c r="X1765" i="1"/>
  <c r="X1608" i="1"/>
  <c r="X1451" i="1"/>
  <c r="X2125" i="1"/>
  <c r="X1746" i="1"/>
  <c r="X1340" i="1"/>
  <c r="X938" i="1"/>
  <c r="X454" i="1"/>
  <c r="X3220" i="1"/>
  <c r="X2984" i="1"/>
  <c r="X2738" i="1"/>
  <c r="X2430" i="1"/>
  <c r="X2099" i="1"/>
  <c r="X1708" i="1"/>
  <c r="X1301" i="1"/>
  <c r="X901" i="1"/>
  <c r="X407" i="1"/>
  <c r="X2536" i="1"/>
  <c r="X2344" i="1"/>
  <c r="X2150" i="1"/>
  <c r="X1940" i="1"/>
  <c r="X1704" i="1"/>
  <c r="X1468" i="1"/>
  <c r="X1233" i="1"/>
  <c r="X997" i="1"/>
  <c r="X730" i="1"/>
  <c r="X446" i="1"/>
  <c r="X121" i="1"/>
  <c r="X3159" i="1"/>
  <c r="X3002" i="1"/>
  <c r="X2845" i="1"/>
  <c r="X2661" i="1"/>
  <c r="X2469" i="1"/>
  <c r="X2277" i="1"/>
  <c r="X2077" i="1"/>
  <c r="X1860" i="1"/>
  <c r="X1624" i="1"/>
  <c r="X1389" i="1"/>
  <c r="X1153" i="1"/>
  <c r="X916" i="1"/>
  <c r="X633" i="1"/>
  <c r="X346" i="1"/>
  <c r="X3263" i="1"/>
  <c r="X3105" i="1"/>
  <c r="X2948" i="1"/>
  <c r="X2789" i="1"/>
  <c r="X2597" i="1"/>
  <c r="X2405" i="1"/>
  <c r="X2213" i="1"/>
  <c r="X2007" i="1"/>
  <c r="X1776" i="1"/>
  <c r="X1540" i="1"/>
  <c r="X1305" i="1"/>
  <c r="X1069" i="1"/>
  <c r="X815" i="1"/>
  <c r="X533" i="1"/>
  <c r="X233" i="1"/>
  <c r="X3209" i="1"/>
  <c r="X3052" i="1"/>
  <c r="X2895" i="1"/>
  <c r="X2725" i="1"/>
  <c r="X2533" i="1"/>
  <c r="X2341" i="1"/>
  <c r="X2147" i="1"/>
  <c r="X1932" i="1"/>
  <c r="X1696" i="1"/>
  <c r="X1461" i="1"/>
  <c r="X1225" i="1"/>
  <c r="X989" i="1"/>
  <c r="X720" i="1"/>
  <c r="X436" i="1"/>
  <c r="X113" i="1"/>
  <c r="X3156" i="1"/>
  <c r="X2999" i="1"/>
  <c r="X2841" i="1"/>
  <c r="X2658" i="1"/>
  <c r="X2466" i="1"/>
  <c r="X2274" i="1"/>
  <c r="X2074" i="1"/>
  <c r="X1852" i="1"/>
  <c r="X1617" i="1"/>
  <c r="X1381" i="1"/>
  <c r="X1145" i="1"/>
  <c r="X906" i="1"/>
  <c r="X625" i="1"/>
  <c r="X335" i="1"/>
  <c r="X206" i="1"/>
  <c r="X1937" i="1"/>
  <c r="X1780" i="1"/>
  <c r="X1623" i="1"/>
  <c r="X1466" i="1"/>
  <c r="X1309" i="1"/>
  <c r="X1152" i="1"/>
  <c r="X995" i="1"/>
  <c r="X821" i="1"/>
  <c r="X632" i="1"/>
  <c r="X444" i="1"/>
  <c r="X241" i="1"/>
  <c r="X11" i="1"/>
  <c r="X2664" i="1"/>
  <c r="X2520" i="1"/>
  <c r="X2376" i="1"/>
  <c r="X2232" i="1"/>
  <c r="X2080" i="1"/>
  <c r="X1923" i="1"/>
  <c r="X1766" i="1"/>
  <c r="X1609" i="1"/>
  <c r="X1452" i="1"/>
  <c r="X1295" i="1"/>
  <c r="X1138" i="1"/>
  <c r="X981" i="1"/>
  <c r="X803" i="1"/>
  <c r="X615" i="1"/>
  <c r="X428" i="1"/>
  <c r="X220" i="1"/>
  <c r="X2795" i="1"/>
  <c r="X2651" i="1"/>
  <c r="X2507" i="1"/>
  <c r="X2363" i="1"/>
  <c r="X2219" i="1"/>
  <c r="X2066" i="1"/>
  <c r="X1909" i="1"/>
  <c r="X1752" i="1"/>
  <c r="X1595" i="1"/>
  <c r="X1438" i="1"/>
  <c r="X1281" i="1"/>
  <c r="X1124" i="1"/>
  <c r="X966" i="1"/>
  <c r="X786" i="1"/>
  <c r="X599" i="1"/>
  <c r="X409" i="1"/>
  <c r="X203" i="1"/>
  <c r="X3250" i="1"/>
  <c r="X3106" i="1"/>
  <c r="X2962" i="1"/>
  <c r="X2818" i="1"/>
  <c r="X2674" i="1"/>
  <c r="X2530" i="1"/>
  <c r="X2386" i="1"/>
  <c r="X2242" i="1"/>
  <c r="X2091" i="1"/>
  <c r="X1934" i="1"/>
  <c r="X1777" i="1"/>
  <c r="X1620" i="1"/>
  <c r="X1463" i="1"/>
  <c r="X1306" i="1"/>
  <c r="X1149" i="1"/>
  <c r="X992" i="1"/>
  <c r="X816" i="1"/>
  <c r="X628" i="1"/>
  <c r="X441" i="1"/>
  <c r="X234" i="1"/>
  <c r="X890" i="1"/>
  <c r="X606" i="1"/>
  <c r="X316" i="1"/>
  <c r="X3249" i="1"/>
  <c r="X3092" i="1"/>
  <c r="X2935" i="1"/>
  <c r="X2774" i="1"/>
  <c r="X2582" i="1"/>
  <c r="X2390" i="1"/>
  <c r="X2198" i="1"/>
  <c r="X1991" i="1"/>
  <c r="X1758" i="1"/>
  <c r="X1523" i="1"/>
  <c r="X1287" i="1"/>
  <c r="X1052" i="1"/>
  <c r="X795" i="1"/>
  <c r="X512" i="1"/>
  <c r="X213" i="1"/>
  <c r="X3196" i="1"/>
  <c r="X3039" i="1"/>
  <c r="X2882" i="1"/>
  <c r="X2707" i="1"/>
  <c r="X2515" i="1"/>
  <c r="X2323" i="1"/>
  <c r="X2127" i="1"/>
  <c r="X1914" i="1"/>
  <c r="X1679" i="1"/>
  <c r="X1443" i="1"/>
  <c r="X1208" i="1"/>
  <c r="X972" i="1"/>
  <c r="X698" i="1"/>
  <c r="X417" i="1"/>
  <c r="X78" i="1"/>
  <c r="X3143" i="1"/>
  <c r="X2985" i="1"/>
  <c r="X2828" i="1"/>
  <c r="X2643" i="1"/>
  <c r="X2451" i="1"/>
  <c r="X2259" i="1"/>
  <c r="X2057" i="1"/>
  <c r="X1835" i="1"/>
  <c r="X1599" i="1"/>
  <c r="X1364" i="1"/>
  <c r="X1128" i="1"/>
  <c r="X887" i="1"/>
  <c r="X603" i="1"/>
  <c r="X313" i="1"/>
  <c r="X190" i="1"/>
  <c r="X1924" i="1"/>
  <c r="X1767" i="1"/>
  <c r="X1610" i="1"/>
  <c r="X1453" i="1"/>
  <c r="X1296" i="1"/>
  <c r="X1139" i="1"/>
  <c r="X982" i="1"/>
  <c r="X806" i="1"/>
  <c r="X616" i="1"/>
  <c r="X429" i="1"/>
  <c r="X221" i="1"/>
  <c r="X2796" i="1"/>
  <c r="X2652" i="1"/>
  <c r="X2508" i="1"/>
  <c r="X2364" i="1"/>
  <c r="X2220" i="1"/>
  <c r="X2067" i="1"/>
  <c r="X1910" i="1"/>
  <c r="X1753" i="1"/>
  <c r="X1596" i="1"/>
  <c r="X1439" i="1"/>
  <c r="X1282" i="1"/>
  <c r="X1125" i="1"/>
  <c r="X968" i="1"/>
  <c r="X788" i="1"/>
  <c r="X600" i="1"/>
  <c r="X410" i="1"/>
  <c r="X204" i="1"/>
  <c r="X2783" i="1"/>
  <c r="X2639" i="1"/>
  <c r="X2495" i="1"/>
  <c r="X2351" i="1"/>
  <c r="X2207" i="1"/>
  <c r="X2053" i="1"/>
  <c r="X1896" i="1"/>
  <c r="X1739" i="1"/>
  <c r="X1582" i="1"/>
  <c r="X1425" i="1"/>
  <c r="X1268" i="1"/>
  <c r="X1110" i="1"/>
  <c r="X953" i="1"/>
  <c r="X771" i="1"/>
  <c r="X584" i="1"/>
  <c r="X393" i="1"/>
  <c r="X185" i="1"/>
  <c r="X3238" i="1"/>
  <c r="X3094" i="1"/>
  <c r="X2950" i="1"/>
  <c r="X2806" i="1"/>
  <c r="X2662" i="1"/>
  <c r="X2518" i="1"/>
  <c r="X2374" i="1"/>
  <c r="X2230" i="1"/>
  <c r="X2078" i="1"/>
  <c r="X1921" i="1"/>
  <c r="X1764" i="1"/>
  <c r="X1607" i="1"/>
  <c r="X1450" i="1"/>
  <c r="X1293" i="1"/>
  <c r="X1136" i="1"/>
  <c r="X978" i="1"/>
  <c r="X801" i="1"/>
  <c r="X613" i="1"/>
  <c r="X423" i="1"/>
  <c r="X218" i="1"/>
  <c r="X910" i="1"/>
  <c r="X753" i="1"/>
  <c r="X2815" i="1"/>
  <c r="X2625" i="1"/>
  <c r="X2433" i="1"/>
  <c r="X2241" i="1"/>
  <c r="X2038" i="1"/>
  <c r="X1813" i="1"/>
  <c r="X1577" i="1"/>
  <c r="X1342" i="1"/>
  <c r="X1106" i="1"/>
  <c r="X861" i="1"/>
  <c r="X577" i="1"/>
  <c r="X285" i="1"/>
  <c r="X171" i="1"/>
  <c r="X1911" i="1"/>
  <c r="X1754" i="1"/>
  <c r="X1597" i="1"/>
  <c r="X1440" i="1"/>
  <c r="X1283" i="1"/>
  <c r="X1126" i="1"/>
  <c r="X969" i="1"/>
  <c r="X789" i="1"/>
  <c r="X601" i="1"/>
  <c r="X413" i="1"/>
  <c r="X205" i="1"/>
  <c r="X2784" i="1"/>
  <c r="X2640" i="1"/>
  <c r="X2496" i="1"/>
  <c r="X2352" i="1"/>
  <c r="X2208" i="1"/>
  <c r="X2054" i="1"/>
  <c r="X1897" i="1"/>
  <c r="X1740" i="1"/>
  <c r="X1583" i="1"/>
  <c r="X1426" i="1"/>
  <c r="X1269" i="1"/>
  <c r="X1112" i="1"/>
  <c r="X954" i="1"/>
  <c r="X772" i="1"/>
  <c r="X585" i="1"/>
  <c r="X394" i="1"/>
  <c r="X186" i="1"/>
  <c r="X2771" i="1"/>
  <c r="X2627" i="1"/>
  <c r="X2483" i="1"/>
  <c r="X2339" i="1"/>
  <c r="X2195" i="1"/>
  <c r="X2040" i="1"/>
  <c r="X1883" i="1"/>
  <c r="X1726" i="1"/>
  <c r="X1569" i="1"/>
  <c r="X1412" i="1"/>
  <c r="X1254" i="1"/>
  <c r="X1097" i="1"/>
  <c r="X940" i="1"/>
  <c r="X756" i="1"/>
  <c r="X566" i="1"/>
  <c r="X375" i="1"/>
  <c r="X168" i="1"/>
  <c r="X3226" i="1"/>
  <c r="X3082" i="1"/>
  <c r="X2938" i="1"/>
  <c r="X2794" i="1"/>
  <c r="X2650" i="1"/>
  <c r="X2506" i="1"/>
  <c r="X2362" i="1"/>
  <c r="X2218" i="1"/>
  <c r="X2065" i="1"/>
  <c r="X1908" i="1"/>
  <c r="X1751" i="1"/>
  <c r="X1594" i="1"/>
  <c r="X1437" i="1"/>
  <c r="X1280" i="1"/>
  <c r="X1122" i="1"/>
  <c r="X965" i="1"/>
  <c r="X785" i="1"/>
  <c r="X598" i="1"/>
  <c r="X408" i="1"/>
  <c r="X202" i="1"/>
  <c r="X897" i="1"/>
  <c r="X740" i="1"/>
  <c r="X582" i="1"/>
  <c r="X425" i="1"/>
  <c r="X254" i="1"/>
  <c r="X71" i="1"/>
  <c r="X817" i="1"/>
  <c r="X660" i="1"/>
  <c r="X503" i="1"/>
  <c r="X339" i="1"/>
  <c r="X166" i="1"/>
  <c r="X153" i="1"/>
  <c r="X3" i="1"/>
  <c r="X272" i="1"/>
  <c r="X128" i="1"/>
  <c r="X2143" i="1"/>
  <c r="X1999" i="1"/>
  <c r="X1855" i="1"/>
  <c r="X1711" i="1"/>
  <c r="X1567" i="1"/>
  <c r="X1423" i="1"/>
  <c r="X1279" i="1"/>
  <c r="X1135" i="1"/>
  <c r="X1611" i="1"/>
  <c r="X1200" i="1"/>
  <c r="X780" i="1"/>
  <c r="X278" i="1"/>
  <c r="X2488" i="1"/>
  <c r="X2296" i="1"/>
  <c r="X2098" i="1"/>
  <c r="X1878" i="1"/>
  <c r="X1643" i="1"/>
  <c r="X1407" i="1"/>
  <c r="X1172" i="1"/>
  <c r="X936" i="1"/>
  <c r="X656" i="1"/>
  <c r="X371" i="1"/>
  <c r="X20" i="1"/>
  <c r="X3120" i="1"/>
  <c r="X2963" i="1"/>
  <c r="X2805" i="1"/>
  <c r="X2613" i="1"/>
  <c r="X2421" i="1"/>
  <c r="X2229" i="1"/>
  <c r="X2025" i="1"/>
  <c r="X1799" i="1"/>
  <c r="X1563" i="1"/>
  <c r="X1328" i="1"/>
  <c r="X1092" i="1"/>
  <c r="X842" i="1"/>
  <c r="X561" i="1"/>
  <c r="X264" i="1"/>
  <c r="X3223" i="1"/>
  <c r="X3066" i="1"/>
  <c r="X2909" i="1"/>
  <c r="X2741" i="1"/>
  <c r="X2549" i="1"/>
  <c r="X2357" i="1"/>
  <c r="X2164" i="1"/>
  <c r="X1955" i="1"/>
  <c r="X1719" i="1"/>
  <c r="X1484" i="1"/>
  <c r="X1248" i="1"/>
  <c r="X1012" i="1"/>
  <c r="X747" i="1"/>
  <c r="X466" i="1"/>
  <c r="X144" i="1"/>
  <c r="X3170" i="1"/>
  <c r="X3013" i="1"/>
  <c r="X2856" i="1"/>
  <c r="X2677" i="1"/>
  <c r="X2485" i="1"/>
  <c r="X2293" i="1"/>
  <c r="X2094" i="1"/>
  <c r="X1875" i="1"/>
  <c r="X1640" i="1"/>
  <c r="X1404" i="1"/>
  <c r="X1168" i="1"/>
  <c r="X933" i="1"/>
  <c r="X652" i="1"/>
  <c r="X364" i="1"/>
  <c r="X5" i="1"/>
  <c r="X3116" i="1"/>
  <c r="X2959" i="1"/>
  <c r="X2802" i="1"/>
  <c r="X2610" i="1"/>
  <c r="X2418" i="1"/>
  <c r="X2226" i="1"/>
  <c r="X2021" i="1"/>
  <c r="X1796" i="1"/>
  <c r="X1560" i="1"/>
  <c r="X1324" i="1"/>
  <c r="X1089" i="1"/>
  <c r="X839" i="1"/>
  <c r="X557" i="1"/>
  <c r="X261" i="1"/>
  <c r="X154" i="1"/>
  <c r="X1898" i="1"/>
  <c r="X1741" i="1"/>
  <c r="X1584" i="1"/>
  <c r="X1427" i="1"/>
  <c r="X1270" i="1"/>
  <c r="X1113" i="1"/>
  <c r="X956" i="1"/>
  <c r="X773" i="1"/>
  <c r="X586" i="1"/>
  <c r="X395" i="1"/>
  <c r="X189" i="1"/>
  <c r="X2772" i="1"/>
  <c r="X2628" i="1"/>
  <c r="X2484" i="1"/>
  <c r="X2340" i="1"/>
  <c r="X2196" i="1"/>
  <c r="X2041" i="1"/>
  <c r="X1884" i="1"/>
  <c r="X1727" i="1"/>
  <c r="X1570" i="1"/>
  <c r="X1413" i="1"/>
  <c r="X1256" i="1"/>
  <c r="X1098" i="1"/>
  <c r="X941" i="1"/>
  <c r="X757" i="1"/>
  <c r="X567" i="1"/>
  <c r="X376" i="1"/>
  <c r="X169" i="1"/>
  <c r="X2759" i="1"/>
  <c r="X2615" i="1"/>
  <c r="X2471" i="1"/>
  <c r="X2327" i="1"/>
  <c r="X2183" i="1"/>
  <c r="X2027" i="1"/>
  <c r="X1870" i="1"/>
  <c r="X1713" i="1"/>
  <c r="X1556" i="1"/>
  <c r="X1398" i="1"/>
  <c r="X1241" i="1"/>
  <c r="X1084" i="1"/>
  <c r="X927" i="1"/>
  <c r="X741" i="1"/>
  <c r="X551" i="1"/>
  <c r="X359" i="1"/>
  <c r="X146" i="1"/>
  <c r="X3214" i="1"/>
  <c r="X3070" i="1"/>
  <c r="X2926" i="1"/>
  <c r="X2782" i="1"/>
  <c r="X2638" i="1"/>
  <c r="X2494" i="1"/>
  <c r="X2350" i="1"/>
  <c r="X2206" i="1"/>
  <c r="X2052" i="1"/>
  <c r="X1895" i="1"/>
  <c r="X1738" i="1"/>
  <c r="X1581" i="1"/>
  <c r="X1424" i="1"/>
  <c r="X1266" i="1"/>
  <c r="X1109" i="1"/>
  <c r="X952" i="1"/>
  <c r="X770" i="1"/>
  <c r="X580" i="1"/>
  <c r="X390" i="1"/>
  <c r="X184" i="1"/>
  <c r="X884" i="1"/>
  <c r="X726" i="1"/>
  <c r="X569" i="1"/>
  <c r="X412" i="1"/>
  <c r="X240" i="1"/>
  <c r="X53" i="1"/>
  <c r="X804" i="1"/>
  <c r="X647" i="1"/>
  <c r="X490" i="1"/>
  <c r="X325" i="1"/>
  <c r="X148" i="1"/>
  <c r="X141" i="1"/>
  <c r="X404" i="1"/>
  <c r="X260" i="1"/>
  <c r="X116" i="1"/>
  <c r="X3053" i="1"/>
  <c r="X2896" i="1"/>
  <c r="X2726" i="1"/>
  <c r="X2534" i="1"/>
  <c r="X2342" i="1"/>
  <c r="X2148" i="1"/>
  <c r="X1933" i="1"/>
  <c r="X1697" i="1"/>
  <c r="X1462" i="1"/>
  <c r="X1226" i="1"/>
  <c r="X990" i="1"/>
  <c r="X721" i="1"/>
  <c r="X440" i="1"/>
  <c r="X114" i="1"/>
  <c r="X3157" i="1"/>
  <c r="X3000" i="1"/>
  <c r="X2843" i="1"/>
  <c r="X2659" i="1"/>
  <c r="X2467" i="1"/>
  <c r="X2275" i="1"/>
  <c r="X2075" i="1"/>
  <c r="X1853" i="1"/>
  <c r="X1618" i="1"/>
  <c r="X1382" i="1"/>
  <c r="X1146" i="1"/>
  <c r="X908" i="1"/>
  <c r="X626" i="1"/>
  <c r="X336" i="1"/>
  <c r="X3260" i="1"/>
  <c r="X3103" i="1"/>
  <c r="X2946" i="1"/>
  <c r="X2787" i="1"/>
  <c r="X2595" i="1"/>
  <c r="X2403" i="1"/>
  <c r="X2211" i="1"/>
  <c r="X2005" i="1"/>
  <c r="X1774" i="1"/>
  <c r="X1538" i="1"/>
  <c r="X1302" i="1"/>
  <c r="X1067" i="1"/>
  <c r="X813" i="1"/>
  <c r="X531" i="1"/>
  <c r="X231" i="1"/>
  <c r="X132" i="1"/>
  <c r="X1885" i="1"/>
  <c r="X1728" i="1"/>
  <c r="X1571" i="1"/>
  <c r="X1414" i="1"/>
  <c r="X1257" i="1"/>
  <c r="X1100" i="1"/>
  <c r="X942" i="1"/>
  <c r="X758" i="1"/>
  <c r="X570" i="1"/>
  <c r="X377" i="1"/>
  <c r="X170" i="1"/>
  <c r="X2760" i="1"/>
  <c r="X2616" i="1"/>
  <c r="X2472" i="1"/>
  <c r="X2328" i="1"/>
  <c r="X2184" i="1"/>
  <c r="X2028" i="1"/>
  <c r="X1871" i="1"/>
  <c r="X1714" i="1"/>
  <c r="X1557" i="1"/>
  <c r="X1400" i="1"/>
  <c r="X1242" i="1"/>
  <c r="X1085" i="1"/>
  <c r="X928" i="1"/>
  <c r="X742" i="1"/>
  <c r="X552" i="1"/>
  <c r="X360" i="1"/>
  <c r="X147" i="1"/>
  <c r="X2747" i="1"/>
  <c r="X2603" i="1"/>
  <c r="X2459" i="1"/>
  <c r="X2315" i="1"/>
  <c r="X2171" i="1"/>
  <c r="X2014" i="1"/>
  <c r="X1857" i="1"/>
  <c r="X1700" i="1"/>
  <c r="X1542" i="1"/>
  <c r="X1385" i="1"/>
  <c r="X1228" i="1"/>
  <c r="X1071" i="1"/>
  <c r="X913" i="1"/>
  <c r="X723" i="1"/>
  <c r="X536" i="1"/>
  <c r="X341" i="1"/>
  <c r="X126" i="1"/>
  <c r="X3202" i="1"/>
  <c r="X3058" i="1"/>
  <c r="X2914" i="1"/>
  <c r="X2770" i="1"/>
  <c r="X2626" i="1"/>
  <c r="X2482" i="1"/>
  <c r="X2338" i="1"/>
  <c r="X2194" i="1"/>
  <c r="X2039" i="1"/>
  <c r="X1882" i="1"/>
  <c r="X1725" i="1"/>
  <c r="X1568" i="1"/>
  <c r="X1410" i="1"/>
  <c r="X1253" i="1"/>
  <c r="X1096" i="1"/>
  <c r="X939" i="1"/>
  <c r="X755" i="1"/>
  <c r="X565" i="1"/>
  <c r="X374" i="1"/>
  <c r="X162" i="1"/>
  <c r="X2936" i="1"/>
  <c r="X2775" i="1"/>
  <c r="X2583" i="1"/>
  <c r="X2391" i="1"/>
  <c r="X2199" i="1"/>
  <c r="X1992" i="1"/>
  <c r="X1760" i="1"/>
  <c r="X1524" i="1"/>
  <c r="X1288" i="1"/>
  <c r="X1053" i="1"/>
  <c r="X796" i="1"/>
  <c r="X513" i="1"/>
  <c r="X214" i="1"/>
  <c r="X3197" i="1"/>
  <c r="X3040" i="1"/>
  <c r="X2883" i="1"/>
  <c r="X2708" i="1"/>
  <c r="X2516" i="1"/>
  <c r="X2324" i="1"/>
  <c r="X2128" i="1"/>
  <c r="X1916" i="1"/>
  <c r="X1680" i="1"/>
  <c r="X1444" i="1"/>
  <c r="X1209" i="1"/>
  <c r="X973" i="1"/>
  <c r="X701" i="1"/>
  <c r="X418" i="1"/>
  <c r="X82" i="1"/>
  <c r="X3144" i="1"/>
  <c r="X2987" i="1"/>
  <c r="X2829" i="1"/>
  <c r="X2644" i="1"/>
  <c r="X2452" i="1"/>
  <c r="X2260" i="1"/>
  <c r="X2058" i="1"/>
  <c r="X1836" i="1"/>
  <c r="X1600" i="1"/>
  <c r="X1365" i="1"/>
  <c r="X1129" i="1"/>
  <c r="X888" i="1"/>
  <c r="X604" i="1"/>
  <c r="X314" i="1"/>
  <c r="X3247" i="1"/>
  <c r="X3090" i="1"/>
  <c r="X2933" i="1"/>
  <c r="X2769" i="1"/>
  <c r="X2577" i="1"/>
  <c r="X2385" i="1"/>
  <c r="X2193" i="1"/>
  <c r="X1985" i="1"/>
  <c r="X1756" i="1"/>
  <c r="X1521" i="1"/>
  <c r="X1285" i="1"/>
  <c r="X1049" i="1"/>
  <c r="X793" i="1"/>
  <c r="X509" i="1"/>
  <c r="X207" i="1"/>
  <c r="X112" i="1"/>
  <c r="X1872" i="1"/>
  <c r="X1715" i="1"/>
  <c r="X1558" i="1"/>
  <c r="X1401" i="1"/>
  <c r="X1244" i="1"/>
  <c r="X1086" i="1"/>
  <c r="X929" i="1"/>
  <c r="X743" i="1"/>
  <c r="X553" i="1"/>
  <c r="X361" i="1"/>
  <c r="X150" i="1"/>
  <c r="X2748" i="1"/>
  <c r="X2604" i="1"/>
  <c r="X2460" i="1"/>
  <c r="X2316" i="1"/>
  <c r="X2172" i="1"/>
  <c r="X2015" i="1"/>
  <c r="X1858" i="1"/>
  <c r="X1701" i="1"/>
  <c r="X1544" i="1"/>
  <c r="X1386" i="1"/>
  <c r="X1229" i="1"/>
  <c r="X1072" i="1"/>
  <c r="X914" i="1"/>
  <c r="X724" i="1"/>
  <c r="X537" i="1"/>
  <c r="X342" i="1"/>
  <c r="X130" i="1"/>
  <c r="X2735" i="1"/>
  <c r="X2591" i="1"/>
  <c r="X2447" i="1"/>
  <c r="X2303" i="1"/>
  <c r="X2158" i="1"/>
  <c r="X2001" i="1"/>
  <c r="X1844" i="1"/>
  <c r="X1686" i="1"/>
  <c r="X1529" i="1"/>
  <c r="X1372" i="1"/>
  <c r="X1215" i="1"/>
  <c r="X1058" i="1"/>
  <c r="X898" i="1"/>
  <c r="X708" i="1"/>
  <c r="X520" i="1"/>
  <c r="X323" i="1"/>
  <c r="X109" i="1"/>
  <c r="X3190" i="1"/>
  <c r="X3046" i="1"/>
  <c r="X2902" i="1"/>
  <c r="X2758" i="1"/>
  <c r="X2614" i="1"/>
  <c r="X2470" i="1"/>
  <c r="X2326" i="1"/>
  <c r="X2182" i="1"/>
  <c r="X2026" i="1"/>
  <c r="X1869" i="1"/>
  <c r="X1712" i="1"/>
  <c r="X1554" i="1"/>
  <c r="X1397" i="1"/>
  <c r="X1240" i="1"/>
  <c r="X1083" i="1"/>
  <c r="X926" i="1"/>
  <c r="X737" i="1"/>
  <c r="X550" i="1"/>
  <c r="X358" i="1"/>
  <c r="X145" i="1"/>
  <c r="X857" i="1"/>
  <c r="X700" i="1"/>
  <c r="X543" i="1"/>
  <c r="X384" i="1"/>
  <c r="X210" i="1"/>
  <c r="X19" i="1"/>
  <c r="X778" i="1"/>
  <c r="X621" i="1"/>
  <c r="X464" i="1"/>
  <c r="X297" i="1"/>
  <c r="X118" i="1"/>
  <c r="X117" i="1"/>
  <c r="X380" i="1"/>
  <c r="X236" i="1"/>
  <c r="X92" i="1"/>
  <c r="X2107" i="1"/>
  <c r="X1963" i="1"/>
  <c r="X1819" i="1"/>
  <c r="X1675" i="1"/>
  <c r="X1531" i="1"/>
  <c r="X1387" i="1"/>
  <c r="X1243" i="1"/>
  <c r="X1099" i="1"/>
  <c r="X955" i="1"/>
  <c r="X811" i="1"/>
  <c r="X667" i="1"/>
  <c r="X523" i="1"/>
  <c r="X1422" i="1"/>
  <c r="X1187" i="1"/>
  <c r="X951" i="1"/>
  <c r="X675" i="1"/>
  <c r="X389" i="1"/>
  <c r="X47" i="1"/>
  <c r="X3131" i="1"/>
  <c r="X2973" i="1"/>
  <c r="X2816" i="1"/>
  <c r="X2629" i="1"/>
  <c r="X2437" i="1"/>
  <c r="X2245" i="1"/>
  <c r="X2042" i="1"/>
  <c r="X1814" i="1"/>
  <c r="X1578" i="1"/>
  <c r="X1343" i="1"/>
  <c r="X1107" i="1"/>
  <c r="X862" i="1"/>
  <c r="X578" i="1"/>
  <c r="X286" i="1"/>
  <c r="X3234" i="1"/>
  <c r="X3077" i="1"/>
  <c r="X2920" i="1"/>
  <c r="X2754" i="1"/>
  <c r="X2562" i="1"/>
  <c r="X2370" i="1"/>
  <c r="X2178" i="1"/>
  <c r="X1969" i="1"/>
  <c r="X1734" i="1"/>
  <c r="X1499" i="1"/>
  <c r="X1263" i="1"/>
  <c r="X1028" i="1"/>
  <c r="X767" i="1"/>
  <c r="X483" i="1"/>
  <c r="X174" i="1"/>
  <c r="X95" i="1"/>
  <c r="X1859" i="1"/>
  <c r="X1702" i="1"/>
  <c r="X1545" i="1"/>
  <c r="X1388" i="1"/>
  <c r="X1230" i="1"/>
  <c r="X1073" i="1"/>
  <c r="X915" i="1"/>
  <c r="X728" i="1"/>
  <c r="X538" i="1"/>
  <c r="X345" i="1"/>
  <c r="X131" i="1"/>
  <c r="X2736" i="1"/>
  <c r="X2592" i="1"/>
  <c r="X2448" i="1"/>
  <c r="X2304" i="1"/>
  <c r="X2159" i="1"/>
  <c r="X2002" i="1"/>
  <c r="X1845" i="1"/>
  <c r="X1688" i="1"/>
  <c r="X1530" i="1"/>
  <c r="X1373" i="1"/>
  <c r="X1216" i="1"/>
  <c r="X1059" i="1"/>
  <c r="X899" i="1"/>
  <c r="X709" i="1"/>
  <c r="X521" i="1"/>
  <c r="X324" i="1"/>
  <c r="X110" i="1"/>
  <c r="X2723" i="1"/>
  <c r="X2579" i="1"/>
  <c r="X2435" i="1"/>
  <c r="X2291" i="1"/>
  <c r="X2145" i="1"/>
  <c r="X1988" i="1"/>
  <c r="X1830" i="1"/>
  <c r="X1673" i="1"/>
  <c r="X1516" i="1"/>
  <c r="X1359" i="1"/>
  <c r="X1202" i="1"/>
  <c r="X1045" i="1"/>
  <c r="X909" i="1"/>
  <c r="X752" i="1"/>
  <c r="X594" i="1"/>
  <c r="X437" i="1"/>
  <c r="X267" i="1"/>
  <c r="X85" i="1"/>
  <c r="X93" i="1"/>
  <c r="X356" i="1"/>
  <c r="X212" i="1"/>
  <c r="X68" i="1"/>
  <c r="X2083" i="1"/>
  <c r="X1939" i="1"/>
  <c r="X1795" i="1"/>
  <c r="X1651" i="1"/>
  <c r="X1507" i="1"/>
  <c r="X1363" i="1"/>
  <c r="X1219" i="1"/>
  <c r="X1075" i="1"/>
  <c r="X931" i="1"/>
  <c r="X787" i="1"/>
  <c r="X643" i="1"/>
  <c r="X499" i="1"/>
  <c r="X355" i="1"/>
  <c r="X211" i="1"/>
  <c r="X67" i="1"/>
  <c r="X229" i="1"/>
  <c r="X1166" i="1"/>
  <c r="X1978" i="1"/>
  <c r="X2593" i="1"/>
  <c r="X3037" i="1"/>
  <c r="X1330" i="1"/>
  <c r="X432" i="1"/>
  <c r="X1318" i="1"/>
  <c r="X2109" i="1"/>
  <c r="X2683" i="1"/>
  <c r="X3112" i="1"/>
  <c r="X1865" i="1"/>
  <c r="X760" i="1"/>
  <c r="X1592" i="1"/>
  <c r="X2319" i="1"/>
  <c r="X2840" i="1"/>
  <c r="X3252" i="1"/>
  <c r="X2333" i="1"/>
  <c r="X2570" i="1"/>
  <c r="X1873" i="1"/>
  <c r="X611" i="1"/>
  <c r="X3020" i="1"/>
  <c r="X2176" i="1"/>
  <c r="X2237" i="1"/>
  <c r="X1065" i="1"/>
  <c r="X191" i="1"/>
  <c r="X2285" i="1"/>
  <c r="X3180" i="1"/>
  <c r="X2063" i="1"/>
  <c r="X2336" i="1"/>
  <c r="X3115" i="1"/>
  <c r="X2737" i="1"/>
  <c r="X3114" i="1"/>
  <c r="X2334" i="1"/>
  <c r="X504" i="1"/>
  <c r="X340" i="1"/>
  <c r="X167" i="1"/>
  <c r="X896" i="1"/>
  <c r="X738" i="1"/>
  <c r="X581" i="1"/>
  <c r="X424" i="1"/>
  <c r="X253" i="1"/>
  <c r="X70" i="1"/>
  <c r="X81" i="1"/>
  <c r="X344" i="1"/>
  <c r="X200" i="1"/>
  <c r="X56" i="1"/>
  <c r="X2071" i="1"/>
  <c r="X1927" i="1"/>
  <c r="X1783" i="1"/>
  <c r="X1639" i="1"/>
  <c r="X1495" i="1"/>
  <c r="X1351" i="1"/>
  <c r="X1207" i="1"/>
  <c r="X1063" i="1"/>
  <c r="X919" i="1"/>
  <c r="X775" i="1"/>
  <c r="X631" i="1"/>
  <c r="X487" i="1"/>
  <c r="X343" i="1"/>
  <c r="X199" i="1"/>
  <c r="X55" i="1"/>
  <c r="X321" i="1"/>
  <c r="X1236" i="1"/>
  <c r="X2033" i="1"/>
  <c r="X2636" i="1"/>
  <c r="X3074" i="1"/>
  <c r="X1533" i="1"/>
  <c r="X515" i="1"/>
  <c r="X1392" i="1"/>
  <c r="X2173" i="1"/>
  <c r="X2729" i="1"/>
  <c r="X3139" i="1"/>
  <c r="X2116" i="1"/>
  <c r="X838" i="1"/>
  <c r="X1666" i="1"/>
  <c r="X2368" i="1"/>
  <c r="X2877" i="1"/>
  <c r="X161" i="1"/>
  <c r="X2702" i="1"/>
  <c r="X2779" i="1"/>
  <c r="X925" i="1"/>
  <c r="X3122" i="1"/>
  <c r="X2983" i="1"/>
  <c r="X2429" i="1"/>
  <c r="X2123" i="1"/>
  <c r="X2186" i="1"/>
  <c r="X2475" i="1"/>
  <c r="X173" i="1"/>
  <c r="X2286" i="1"/>
  <c r="X2982" i="1"/>
  <c r="X2859" i="1"/>
  <c r="X1134" i="1"/>
  <c r="X2478" i="1"/>
  <c r="X255" i="1"/>
  <c r="X28" i="1"/>
  <c r="X3142" i="1"/>
  <c r="X2998" i="1"/>
  <c r="X2854" i="1"/>
  <c r="X2710" i="1"/>
  <c r="X2566" i="1"/>
  <c r="X2422" i="1"/>
  <c r="X2278" i="1"/>
  <c r="X2130" i="1"/>
  <c r="X1973" i="1"/>
  <c r="X1816" i="1"/>
  <c r="X1659" i="1"/>
  <c r="X1502" i="1"/>
  <c r="X1345" i="1"/>
  <c r="X1188" i="1"/>
  <c r="X1031" i="1"/>
  <c r="X864" i="1"/>
  <c r="X676" i="1"/>
  <c r="X486" i="1"/>
  <c r="X288" i="1"/>
  <c r="X66" i="1"/>
  <c r="X805" i="1"/>
  <c r="X648" i="1"/>
  <c r="X491" i="1"/>
  <c r="X326" i="1"/>
  <c r="X149" i="1"/>
  <c r="X882" i="1"/>
  <c r="X725" i="1"/>
  <c r="X568" i="1"/>
  <c r="X411" i="1"/>
  <c r="X239" i="1"/>
  <c r="X52" i="1"/>
  <c r="X69" i="1"/>
  <c r="X332" i="1"/>
  <c r="X188" i="1"/>
  <c r="X44" i="1"/>
  <c r="X2059" i="1"/>
  <c r="X1915" i="1"/>
  <c r="X1771" i="1"/>
  <c r="X1627" i="1"/>
  <c r="X1483" i="1"/>
  <c r="X1339" i="1"/>
  <c r="X1195" i="1"/>
  <c r="X1051" i="1"/>
  <c r="X907" i="1"/>
  <c r="X763" i="1"/>
  <c r="X619" i="1"/>
  <c r="X475" i="1"/>
  <c r="X331" i="1"/>
  <c r="X187" i="1"/>
  <c r="X43" i="1"/>
  <c r="X406" i="1"/>
  <c r="X1300" i="1"/>
  <c r="X2089" i="1"/>
  <c r="X2682" i="1"/>
  <c r="X3101" i="1"/>
  <c r="X1731" i="1"/>
  <c r="X592" i="1"/>
  <c r="X1456" i="1"/>
  <c r="X2224" i="1"/>
  <c r="X2763" i="1"/>
  <c r="X3176" i="1"/>
  <c r="X2284" i="1"/>
  <c r="X921" i="1"/>
  <c r="X1730" i="1"/>
  <c r="X2417" i="1"/>
  <c r="X2905" i="1"/>
  <c r="X351" i="1"/>
  <c r="X2821" i="1"/>
  <c r="X3084" i="1"/>
  <c r="X1198" i="1"/>
  <c r="X3219" i="1"/>
  <c r="X1670" i="1"/>
  <c r="X2608" i="1"/>
  <c r="X2526" i="1"/>
  <c r="X3217" i="1"/>
  <c r="X2609" i="1"/>
  <c r="X854" i="1"/>
  <c r="X2476" i="1"/>
  <c r="X1127" i="1"/>
  <c r="X362" i="1"/>
  <c r="X2956" i="1"/>
  <c r="X1943" i="1"/>
  <c r="X2654" i="1"/>
  <c r="X1941" i="1"/>
  <c r="X689" i="1"/>
  <c r="X3057" i="1"/>
  <c r="X2820" i="1"/>
  <c r="X2777" i="1"/>
  <c r="X1294" i="1"/>
  <c r="X1137" i="1"/>
  <c r="X980" i="1"/>
  <c r="X802" i="1"/>
  <c r="X614" i="1"/>
  <c r="X426" i="1"/>
  <c r="X219" i="1"/>
  <c r="X3262" i="1"/>
  <c r="X3118" i="1"/>
  <c r="X2974" i="1"/>
  <c r="X2830" i="1"/>
  <c r="X2686" i="1"/>
  <c r="X2542" i="1"/>
  <c r="X2398" i="1"/>
  <c r="X2254" i="1"/>
  <c r="X2104" i="1"/>
  <c r="X1947" i="1"/>
  <c r="X1790" i="1"/>
  <c r="X1633" i="1"/>
  <c r="X1476" i="1"/>
  <c r="X1319" i="1"/>
  <c r="X1162" i="1"/>
  <c r="X1005" i="1"/>
  <c r="X833" i="1"/>
  <c r="X644" i="1"/>
  <c r="X456" i="1"/>
  <c r="X252" i="1"/>
  <c r="X27" i="1"/>
  <c r="X779" i="1"/>
  <c r="X622" i="1"/>
  <c r="X465" i="1"/>
  <c r="X298" i="1"/>
  <c r="X119" i="1"/>
  <c r="X856" i="1"/>
  <c r="X699" i="1"/>
  <c r="X542" i="1"/>
  <c r="X383" i="1"/>
  <c r="X209" i="1"/>
  <c r="X18" i="1"/>
  <c r="X45" i="1"/>
  <c r="X308" i="1"/>
  <c r="X164" i="1"/>
  <c r="X16" i="1"/>
  <c r="X2035" i="1"/>
  <c r="X1891" i="1"/>
  <c r="X1747" i="1"/>
  <c r="X1603" i="1"/>
  <c r="X1459" i="1"/>
  <c r="X1315" i="1"/>
  <c r="X1171" i="1"/>
  <c r="X1027" i="1"/>
  <c r="X883" i="1"/>
  <c r="X739" i="1"/>
  <c r="X595" i="1"/>
  <c r="X451" i="1"/>
  <c r="X307" i="1"/>
  <c r="X163" i="1"/>
  <c r="X15" i="1"/>
  <c r="X573" i="1"/>
  <c r="X1434" i="1"/>
  <c r="X2209" i="1"/>
  <c r="X2762" i="1"/>
  <c r="X3175" i="1"/>
  <c r="X2055" i="1"/>
  <c r="X759" i="1"/>
  <c r="X1590" i="1"/>
  <c r="X2318" i="1"/>
  <c r="X2839" i="1"/>
  <c r="X3241" i="1"/>
  <c r="X60" i="1"/>
  <c r="X1056" i="1"/>
  <c r="X1864" i="1"/>
  <c r="X2510" i="1"/>
  <c r="X2979" i="1"/>
  <c r="X846" i="1"/>
  <c r="X602" i="1"/>
  <c r="X3019" i="1"/>
  <c r="X2378" i="1"/>
  <c r="X1733" i="1"/>
  <c r="X1605" i="1"/>
  <c r="X2846" i="1"/>
  <c r="X1395" i="1"/>
  <c r="X2847" i="1"/>
  <c r="X3018" i="1"/>
  <c r="X2733" i="1"/>
  <c r="X2657" i="1"/>
  <c r="X1000" i="1"/>
  <c r="X3155" i="1"/>
  <c r="X62" i="1"/>
  <c r="X2879" i="1"/>
  <c r="X6" i="1"/>
  <c r="X766" i="1"/>
  <c r="X609" i="1"/>
  <c r="X452" i="1"/>
  <c r="X282" i="1"/>
  <c r="X101" i="1"/>
  <c r="X843" i="1"/>
  <c r="X686" i="1"/>
  <c r="X529" i="1"/>
  <c r="X369" i="1"/>
  <c r="X195" i="1"/>
  <c r="X177" i="1"/>
  <c r="X31" i="1"/>
  <c r="X296" i="1"/>
  <c r="X152" i="1"/>
  <c r="X2167" i="1"/>
  <c r="X2023" i="1"/>
  <c r="X1879" i="1"/>
  <c r="X1735" i="1"/>
  <c r="X1591" i="1"/>
  <c r="X1447" i="1"/>
  <c r="X1303" i="1"/>
  <c r="X1159" i="1"/>
  <c r="X1015" i="1"/>
  <c r="X871" i="1"/>
  <c r="X727" i="1"/>
  <c r="X583" i="1"/>
  <c r="X439" i="1"/>
  <c r="X295" i="1"/>
  <c r="X151" i="1"/>
  <c r="X34" i="1"/>
  <c r="X650" i="1"/>
  <c r="X1509" i="1"/>
  <c r="X2265" i="1"/>
  <c r="X2801" i="1"/>
  <c r="X3212" i="1"/>
  <c r="X2234" i="1"/>
  <c r="X832" i="1"/>
  <c r="X1655" i="1"/>
  <c r="X2367" i="1"/>
  <c r="X2876" i="1"/>
  <c r="X61" i="1"/>
  <c r="X160" i="1"/>
  <c r="X1120" i="1"/>
  <c r="X1929" i="1"/>
  <c r="X2559" i="1"/>
  <c r="X3016" i="1"/>
  <c r="X987" i="1"/>
  <c r="X924" i="1"/>
  <c r="X3121" i="1"/>
  <c r="X3192" i="1"/>
  <c r="X1998" i="1"/>
  <c r="X2655" i="1"/>
  <c r="X277" i="1"/>
  <c r="X2943" i="1"/>
  <c r="X1668" i="1"/>
  <c r="X352" i="1"/>
  <c r="X2944" i="1"/>
  <c r="X2848" i="1"/>
  <c r="X3095" i="1"/>
  <c r="X1273" i="1"/>
  <c r="X3256" i="1"/>
  <c r="X447" i="1"/>
  <c r="X2980" i="1"/>
  <c r="X596" i="1"/>
  <c r="X438" i="1"/>
  <c r="X268" i="1"/>
  <c r="X86" i="1"/>
  <c r="X830" i="1"/>
  <c r="X673" i="1"/>
  <c r="X516" i="1"/>
  <c r="X353" i="1"/>
  <c r="X181" i="1"/>
  <c r="X165" i="1"/>
  <c r="X17" i="1"/>
  <c r="X284" i="1"/>
  <c r="X140" i="1"/>
  <c r="X2155" i="1"/>
  <c r="X2011" i="1"/>
  <c r="X1867" i="1"/>
  <c r="X1723" i="1"/>
  <c r="X1579" i="1"/>
  <c r="X1435" i="1"/>
  <c r="X1291" i="1"/>
  <c r="X1147" i="1"/>
  <c r="X1003" i="1"/>
  <c r="X859" i="1"/>
  <c r="X715" i="1"/>
  <c r="X571" i="1"/>
  <c r="X427" i="1"/>
  <c r="X283" i="1"/>
  <c r="X139" i="1"/>
  <c r="X22" i="1"/>
  <c r="X733" i="1"/>
  <c r="X1573" i="1"/>
  <c r="X2317" i="1"/>
  <c r="X2838" i="1"/>
  <c r="X3240" i="1"/>
  <c r="X2369" i="1"/>
  <c r="X920" i="1"/>
  <c r="X1729" i="1"/>
  <c r="X2416" i="1"/>
  <c r="X2904" i="1"/>
  <c r="X434" i="1"/>
  <c r="X258" i="1"/>
  <c r="X1194" i="1"/>
  <c r="X1995" i="1"/>
  <c r="X2607" i="1"/>
  <c r="X3043" i="1"/>
  <c r="X1196" i="1"/>
  <c r="X1197" i="1"/>
  <c r="X3218" i="1"/>
  <c r="X853" i="1"/>
  <c r="X2236" i="1"/>
  <c r="X3083" i="1"/>
  <c r="X612" i="1"/>
  <c r="X3044" i="1"/>
  <c r="X2527" i="1"/>
  <c r="X685" i="1"/>
  <c r="X3055" i="1"/>
  <c r="X357" i="1"/>
  <c r="X2955" i="1"/>
  <c r="X1396" i="1"/>
  <c r="X1536" i="1"/>
  <c r="X764" i="1"/>
  <c r="X762" i="1"/>
  <c r="X3081" i="1"/>
  <c r="X991" i="1"/>
  <c r="X847" i="1"/>
  <c r="X703" i="1"/>
  <c r="X559" i="1"/>
  <c r="X415" i="1"/>
  <c r="X127" i="1"/>
  <c r="X10" i="1"/>
  <c r="X810" i="1"/>
  <c r="X1637" i="1"/>
  <c r="X2366" i="1"/>
  <c r="X2865" i="1"/>
  <c r="X266" i="1"/>
  <c r="X2511" i="1"/>
  <c r="X985" i="1"/>
  <c r="X1789" i="1"/>
  <c r="X2457" i="1"/>
  <c r="X2941" i="1"/>
  <c r="X684" i="1"/>
  <c r="X350" i="1"/>
  <c r="X1259" i="1"/>
  <c r="X2051" i="1"/>
  <c r="X2641" i="1"/>
  <c r="X3076" i="1"/>
  <c r="X1394" i="1"/>
  <c r="X1469" i="1"/>
  <c r="X1336" i="1"/>
  <c r="X2384" i="1"/>
  <c r="X2428" i="1"/>
  <c r="X777" i="1"/>
  <c r="X930" i="1"/>
  <c r="X3151" i="1"/>
  <c r="X2886" i="1"/>
  <c r="X998" i="1"/>
  <c r="X3152" i="1"/>
  <c r="X688" i="1"/>
  <c r="X3056" i="1"/>
  <c r="X2177" i="1"/>
  <c r="X1809" i="1"/>
  <c r="X848" i="1"/>
  <c r="X1062" i="1"/>
  <c r="X3179" i="1"/>
  <c r="X2131" i="1"/>
  <c r="X1987" i="1"/>
  <c r="X1843" i="1"/>
  <c r="X1699" i="1"/>
  <c r="X1555" i="1"/>
  <c r="X1411" i="1"/>
  <c r="X1267" i="1"/>
  <c r="X1123" i="1"/>
  <c r="X979" i="1"/>
  <c r="X835" i="1"/>
  <c r="X691" i="1"/>
  <c r="X547" i="1"/>
  <c r="X403" i="1"/>
  <c r="X259" i="1"/>
  <c r="X115" i="1"/>
  <c r="X33" i="1"/>
  <c r="X893" i="1"/>
  <c r="X1707" i="1"/>
  <c r="X2415" i="1"/>
  <c r="X2903" i="1"/>
  <c r="X524" i="1"/>
  <c r="X41" i="1"/>
  <c r="X1055" i="1"/>
  <c r="X1863" i="1"/>
  <c r="X2509" i="1"/>
  <c r="X2978" i="1"/>
  <c r="X1061" i="1"/>
  <c r="X433" i="1"/>
  <c r="X1323" i="1"/>
  <c r="X2115" i="1"/>
  <c r="X2684" i="1"/>
  <c r="X3113" i="1"/>
  <c r="X1593" i="1"/>
  <c r="X1732" i="1"/>
  <c r="X1868" i="1"/>
  <c r="X2916" i="1"/>
  <c r="X2576" i="1"/>
  <c r="X1606" i="1"/>
  <c r="X1199" i="1"/>
  <c r="X3253" i="1"/>
  <c r="X526" i="1"/>
  <c r="X1261" i="1"/>
  <c r="X3254" i="1"/>
  <c r="X999" i="1"/>
  <c r="X3153" i="1"/>
  <c r="X2809" i="1"/>
  <c r="X2064" i="1"/>
  <c r="X2780" i="1"/>
  <c r="X1331" i="1"/>
  <c r="X1402" i="1"/>
  <c r="X870" i="1"/>
  <c r="X713" i="1"/>
  <c r="X556" i="1"/>
  <c r="X398" i="1"/>
  <c r="X226" i="1"/>
  <c r="X38" i="1"/>
  <c r="X791" i="1"/>
  <c r="X634" i="1"/>
  <c r="X477" i="1"/>
  <c r="X311" i="1"/>
  <c r="X133" i="1"/>
  <c r="X129" i="1"/>
  <c r="X392" i="1"/>
  <c r="X248" i="1"/>
  <c r="X104" i="1"/>
  <c r="X2119" i="1"/>
  <c r="X1975" i="1"/>
  <c r="X1831" i="1"/>
  <c r="X1687" i="1"/>
  <c r="X1543" i="1"/>
  <c r="X1399" i="1"/>
  <c r="X1255" i="1"/>
  <c r="X1111" i="1"/>
  <c r="X967" i="1"/>
  <c r="X823" i="1"/>
  <c r="X679" i="1"/>
  <c r="X535" i="1"/>
  <c r="X391" i="1"/>
  <c r="X247" i="1"/>
  <c r="X103" i="1"/>
  <c r="X21" i="1"/>
  <c r="X963" i="1"/>
  <c r="X1772" i="1"/>
  <c r="X2456" i="1"/>
  <c r="X2940" i="1"/>
  <c r="X761" i="1"/>
  <c r="X159" i="1"/>
  <c r="X1119" i="1"/>
  <c r="X1928" i="1"/>
  <c r="X2558" i="1"/>
  <c r="X3005" i="1"/>
  <c r="X1260" i="1"/>
  <c r="X518" i="1"/>
  <c r="X1393" i="1"/>
  <c r="X2174" i="1"/>
  <c r="X2730" i="1"/>
  <c r="X3140" i="1"/>
  <c r="X1801" i="1"/>
  <c r="X1997" i="1"/>
  <c r="X2525" i="1"/>
  <c r="X2703" i="1"/>
  <c r="X2656" i="1"/>
  <c r="X1472" i="1"/>
  <c r="X1064" i="1"/>
  <c r="X1942" i="1"/>
  <c r="X1534" i="1"/>
  <c r="X448" i="1"/>
  <c r="X1262" i="1"/>
  <c r="X3255" i="1"/>
  <c r="X3216" i="1"/>
  <c r="X2287" i="1"/>
  <c r="X1133" i="1"/>
  <c r="X1598" i="1"/>
  <c r="X2561" i="1"/>
  <c r="X379" i="1"/>
  <c r="X235" i="1"/>
  <c r="X91" i="1"/>
  <c r="X9" i="1"/>
  <c r="X1037" i="1"/>
  <c r="X1841" i="1"/>
  <c r="X2505" i="1"/>
  <c r="X2977" i="1"/>
  <c r="X923" i="1"/>
  <c r="X251" i="1"/>
  <c r="X1184" i="1"/>
  <c r="X1994" i="1"/>
  <c r="X2606" i="1"/>
  <c r="X3042" i="1"/>
  <c r="X1458" i="1"/>
  <c r="X593" i="1"/>
  <c r="X1457" i="1"/>
  <c r="X2225" i="1"/>
  <c r="X2776" i="1"/>
  <c r="X3177" i="1"/>
  <c r="X1996" i="1"/>
  <c r="X2235" i="1"/>
  <c r="X2981" i="1"/>
  <c r="X2822" i="1"/>
  <c r="X3191" i="1"/>
  <c r="X1744" i="1"/>
  <c r="X2122" i="1"/>
  <c r="X2560" i="1"/>
  <c r="X1802" i="1"/>
  <c r="X2335" i="1"/>
  <c r="X1535" i="1"/>
  <c r="X449" i="1"/>
  <c r="X527" i="1"/>
  <c r="X2477" i="1"/>
  <c r="X1669" i="1"/>
  <c r="X1866" i="1"/>
  <c r="X2917" i="1"/>
  <c r="X880" i="1"/>
  <c r="X693" i="1"/>
  <c r="X505" i="1"/>
  <c r="X305" i="1"/>
  <c r="X89" i="1"/>
  <c r="X3178" i="1"/>
  <c r="X3034" i="1"/>
  <c r="X2890" i="1"/>
  <c r="X2746" i="1"/>
  <c r="X2602" i="1"/>
  <c r="X2458" i="1"/>
  <c r="X2314" i="1"/>
  <c r="X2170" i="1"/>
  <c r="X2013" i="1"/>
  <c r="X1856" i="1"/>
  <c r="X1698" i="1"/>
  <c r="X1541" i="1"/>
  <c r="X1384" i="1"/>
  <c r="X1227" i="1"/>
  <c r="X1070" i="1"/>
  <c r="X912" i="1"/>
  <c r="X722" i="1"/>
  <c r="X534" i="1"/>
  <c r="X338" i="1"/>
  <c r="X125" i="1"/>
  <c r="X124" i="1"/>
  <c r="X844" i="1"/>
  <c r="X687" i="1"/>
  <c r="X530" i="1"/>
  <c r="X370" i="1"/>
  <c r="X196" i="1"/>
  <c r="X922" i="1"/>
  <c r="X765" i="1"/>
  <c r="X608" i="1"/>
  <c r="X450" i="1"/>
  <c r="X281" i="1"/>
  <c r="X100" i="1"/>
  <c r="X105" i="1"/>
  <c r="X368" i="1"/>
  <c r="X224" i="1"/>
  <c r="X80" i="1"/>
  <c r="X2095" i="1"/>
  <c r="X1951" i="1"/>
  <c r="X1807" i="1"/>
  <c r="X1663" i="1"/>
  <c r="X1519" i="1"/>
  <c r="X1375" i="1"/>
  <c r="X1231" i="1"/>
  <c r="X1087" i="1"/>
  <c r="X943" i="1"/>
  <c r="X799" i="1"/>
  <c r="X655" i="1"/>
  <c r="X511" i="1"/>
  <c r="X367" i="1"/>
  <c r="X223" i="1"/>
  <c r="X79" i="1"/>
  <c r="X2" i="1"/>
  <c r="X1102" i="1"/>
  <c r="X1906" i="1"/>
  <c r="X2557" i="1"/>
  <c r="X3004" i="1"/>
  <c r="X1121" i="1"/>
  <c r="X349" i="1"/>
  <c r="X1258" i="1"/>
  <c r="X2050" i="1"/>
  <c r="X2637" i="1"/>
  <c r="X3075" i="1"/>
  <c r="X1667" i="1"/>
  <c r="X683" i="1"/>
  <c r="X1527" i="1"/>
  <c r="X2283" i="1"/>
  <c r="X2808" i="1"/>
  <c r="X3215" i="1"/>
  <c r="X2175" i="1"/>
  <c r="X2427" i="1"/>
  <c r="X64" i="1"/>
  <c r="X276" i="1"/>
  <c r="X2919" i="1"/>
  <c r="X172" i="1"/>
  <c r="X2003" i="1"/>
  <c r="X2778" i="1"/>
  <c r="X3017" i="1"/>
  <c r="X2056" i="1"/>
  <c r="X2880" i="1"/>
  <c r="X1808" i="1"/>
  <c r="X1337" i="1"/>
  <c r="X2689" i="1"/>
  <c r="X2618" i="1"/>
  <c r="X2685" i="1"/>
  <c r="X2121" i="1"/>
  <c r="T17651" i="1"/>
  <c r="T17879" i="1"/>
  <c r="T18143" i="1"/>
  <c r="T4765" i="1"/>
  <c r="T4993" i="1"/>
  <c r="T5209" i="1"/>
  <c r="T5437" i="1"/>
  <c r="T5701" i="1"/>
  <c r="T5917" i="1"/>
  <c r="T6145" i="1"/>
  <c r="T6361" i="1"/>
  <c r="T6589" i="1"/>
  <c r="T7628" i="1"/>
  <c r="T7856" i="1"/>
  <c r="T8084" i="1"/>
  <c r="T8300" i="1"/>
  <c r="T8528" i="1"/>
  <c r="T8792" i="1"/>
  <c r="T9008" i="1"/>
  <c r="T9236" i="1"/>
  <c r="T9452" i="1"/>
  <c r="T9680" i="1"/>
  <c r="T9944" i="1"/>
  <c r="T10160" i="1"/>
  <c r="T10388" i="1"/>
  <c r="T10604" i="1"/>
  <c r="T10832" i="1"/>
  <c r="T11096" i="1"/>
  <c r="T11312" i="1"/>
  <c r="T11540" i="1"/>
  <c r="T11756" i="1"/>
  <c r="T11984" i="1"/>
  <c r="T12248" i="1"/>
  <c r="T12464" i="1"/>
  <c r="T12692" i="1"/>
  <c r="T12908" i="1"/>
  <c r="T13136" i="1"/>
  <c r="T13400" i="1"/>
  <c r="T13616" i="1"/>
  <c r="T13844" i="1"/>
  <c r="T14060" i="1"/>
  <c r="T14288" i="1"/>
  <c r="T14552" i="1"/>
  <c r="T14768" i="1"/>
  <c r="T14996" i="1"/>
  <c r="T15212" i="1"/>
  <c r="T15440" i="1"/>
  <c r="T14961" i="1"/>
  <c r="T15177" i="1"/>
  <c r="T15405" i="1"/>
  <c r="T15621" i="1"/>
  <c r="T15849" i="1"/>
  <c r="T16113" i="1"/>
  <c r="T16329" i="1"/>
  <c r="T16557" i="1"/>
  <c r="T16773" i="1"/>
  <c r="T17001" i="1"/>
  <c r="T17265" i="1"/>
  <c r="T17481" i="1"/>
  <c r="T17709" i="1"/>
  <c r="T17925" i="1"/>
  <c r="T18153" i="1"/>
  <c r="T18417" i="1"/>
  <c r="T18633" i="1"/>
  <c r="T18861" i="1"/>
  <c r="T19077" i="1"/>
  <c r="T19305" i="1"/>
  <c r="T19569" i="1"/>
  <c r="T19785" i="1"/>
  <c r="T20013" i="1"/>
  <c r="T20229" i="1"/>
  <c r="T20457" i="1"/>
  <c r="T20721" i="1"/>
  <c r="T20937" i="1"/>
  <c r="T21165" i="1"/>
  <c r="T21381" i="1"/>
  <c r="T21609" i="1"/>
  <c r="T21873" i="1"/>
  <c r="T22089" i="1"/>
  <c r="T22317" i="1"/>
  <c r="T16244" i="1"/>
  <c r="T17132" i="1"/>
  <c r="T18260" i="1"/>
  <c r="T19316" i="1"/>
  <c r="T20468" i="1"/>
  <c r="T21572" i="1"/>
  <c r="T16376" i="1"/>
  <c r="T17396" i="1"/>
  <c r="T18524" i="1"/>
  <c r="T19604" i="1"/>
  <c r="T20744" i="1"/>
  <c r="T21884" i="1"/>
  <c r="T15668" i="1"/>
  <c r="T16736" i="1"/>
  <c r="T17936" i="1"/>
  <c r="T19076" i="1"/>
  <c r="T20336" i="1"/>
  <c r="T21632" i="1"/>
  <c r="T16880" i="1"/>
  <c r="T18056" i="1"/>
  <c r="T19340" i="1"/>
  <c r="T20456" i="1"/>
  <c r="T21896" i="1"/>
  <c r="T22401" i="1"/>
  <c r="T18371" i="1"/>
  <c r="T18683" i="1"/>
  <c r="T19043" i="1"/>
  <c r="T19379" i="1"/>
  <c r="T19739" i="1"/>
  <c r="T20099" i="1"/>
  <c r="T20411" i="1"/>
  <c r="T20771" i="1"/>
  <c r="T21107" i="1"/>
  <c r="T21467" i="1"/>
  <c r="T21827" i="1"/>
  <c r="T22139" i="1"/>
  <c r="T6853" i="1"/>
  <c r="T7297" i="1"/>
  <c r="T7729" i="1"/>
  <c r="T8161" i="1"/>
  <c r="T8653" i="1"/>
  <c r="T9085" i="1"/>
  <c r="T9529" i="1"/>
  <c r="T9961" i="1"/>
  <c r="T10393" i="1"/>
  <c r="T120" i="1"/>
  <c r="T624" i="1"/>
  <c r="T10825" i="1"/>
  <c r="T11485" i="1"/>
  <c r="T12049" i="1"/>
  <c r="T12709" i="1"/>
  <c r="T13357" i="1"/>
  <c r="T14065" i="1"/>
  <c r="T14629" i="1"/>
  <c r="T15253" i="1"/>
  <c r="T15937" i="1"/>
  <c r="T16669" i="1"/>
  <c r="T17749" i="1"/>
  <c r="T18889" i="1"/>
  <c r="T19849" i="1"/>
  <c r="T854" i="1"/>
  <c r="T3096" i="1"/>
  <c r="T6864" i="1"/>
  <c r="T10692" i="1"/>
  <c r="T14316" i="1"/>
  <c r="T2376" i="1"/>
  <c r="T6240" i="1"/>
  <c r="T10080" i="1"/>
  <c r="T14916" i="1"/>
  <c r="T17904" i="1"/>
  <c r="T19800" i="1"/>
  <c r="T21780" i="1"/>
  <c r="T4800" i="1"/>
  <c r="T10704" i="1"/>
  <c r="T15912" i="1"/>
  <c r="T21589" i="1"/>
  <c r="T1646" i="1"/>
  <c r="T3602" i="1"/>
  <c r="T5462" i="1"/>
  <c r="T7502" i="1"/>
  <c r="T12806" i="1"/>
  <c r="T18518" i="1"/>
  <c r="T8438" i="1"/>
  <c r="T7382" i="1"/>
  <c r="T16754" i="1"/>
  <c r="T15728" i="1"/>
  <c r="T16820" i="1"/>
  <c r="T18032" i="1"/>
  <c r="T19124" i="1"/>
  <c r="T20528" i="1"/>
  <c r="T21680" i="1"/>
  <c r="T16928" i="1"/>
  <c r="T18104" i="1"/>
  <c r="T19388" i="1"/>
  <c r="T20504" i="1"/>
  <c r="T22076" i="1"/>
  <c r="T22413" i="1"/>
  <c r="T18395" i="1"/>
  <c r="T18695" i="1"/>
  <c r="T19091" i="1"/>
  <c r="T19391" i="1"/>
  <c r="T19751" i="1"/>
  <c r="T20123" i="1"/>
  <c r="T20423" i="1"/>
  <c r="T20819" i="1"/>
  <c r="T21119" i="1"/>
  <c r="T21479" i="1"/>
  <c r="T21851" i="1"/>
  <c r="T22151" i="1"/>
  <c r="T6865" i="1"/>
  <c r="T7357" i="1"/>
  <c r="T7789" i="1"/>
  <c r="T8233" i="1"/>
  <c r="T8665" i="1"/>
  <c r="T9097" i="1"/>
  <c r="T9589" i="1"/>
  <c r="T10021" i="1"/>
  <c r="T10477" i="1"/>
  <c r="T144" i="1"/>
  <c r="T636" i="1"/>
  <c r="T10897" i="1"/>
  <c r="T11545" i="1"/>
  <c r="T12217" i="1"/>
  <c r="T12769" i="1"/>
  <c r="T13417" i="1"/>
  <c r="T14077" i="1"/>
  <c r="T14641" i="1"/>
  <c r="T15301" i="1"/>
  <c r="T15949" i="1"/>
  <c r="T16729" i="1"/>
  <c r="T17809" i="1"/>
  <c r="T18913" i="1"/>
  <c r="T19861" i="1"/>
  <c r="T866" i="1"/>
  <c r="T3228" i="1"/>
  <c r="T7056" i="1"/>
  <c r="T10728" i="1"/>
  <c r="T14448" i="1"/>
  <c r="T2520" i="1"/>
  <c r="T6276" i="1"/>
  <c r="T10212" i="1"/>
  <c r="T14952" i="1"/>
  <c r="T17940" i="1"/>
  <c r="T19812" i="1"/>
  <c r="T21828" i="1"/>
  <c r="T5004" i="1"/>
  <c r="T10740" i="1"/>
  <c r="T15996" i="1"/>
  <c r="T21661" i="1"/>
  <c r="T1694" i="1"/>
  <c r="T3614" i="1"/>
  <c r="T5522" i="1"/>
  <c r="T7550" i="1"/>
  <c r="T12950" i="1"/>
  <c r="T18638" i="1"/>
  <c r="T8474" i="1"/>
  <c r="T7394" i="1"/>
  <c r="T16874" i="1"/>
  <c r="T18407" i="1"/>
  <c r="T18731" i="1"/>
  <c r="T19103" i="1"/>
  <c r="T19451" i="1"/>
  <c r="T19799" i="1"/>
  <c r="T20135" i="1"/>
  <c r="T20459" i="1"/>
  <c r="T20831" i="1"/>
  <c r="T21179" i="1"/>
  <c r="T21527" i="1"/>
  <c r="T21863" i="1"/>
  <c r="T22187" i="1"/>
  <c r="T6937" i="1"/>
  <c r="T7369" i="1"/>
  <c r="T7801" i="1"/>
  <c r="T8293" i="1"/>
  <c r="T8725" i="1"/>
  <c r="T9181" i="1"/>
  <c r="T9613" i="1"/>
  <c r="T10045" i="1"/>
  <c r="T10513" i="1"/>
  <c r="T180" i="1"/>
  <c r="T696" i="1"/>
  <c r="T10921" i="1"/>
  <c r="T11569" i="1"/>
  <c r="T12229" i="1"/>
  <c r="T12781" i="1"/>
  <c r="T13489" i="1"/>
  <c r="T14137" i="1"/>
  <c r="T14809" i="1"/>
  <c r="T15361" i="1"/>
  <c r="T16009" i="1"/>
  <c r="T16753" i="1"/>
  <c r="T17833" i="1"/>
  <c r="T18949" i="1"/>
  <c r="T19897" i="1"/>
  <c r="T878" i="1"/>
  <c r="T3408" i="1"/>
  <c r="T7080" i="1"/>
  <c r="T10968" i="1"/>
  <c r="T14568" i="1"/>
  <c r="T2556" i="1"/>
  <c r="T6396" i="1"/>
  <c r="T10248" i="1"/>
  <c r="T15312" i="1"/>
  <c r="T17988" i="1"/>
  <c r="T19872" i="1"/>
  <c r="T21840" i="1"/>
  <c r="T5232" i="1"/>
  <c r="T10944" i="1"/>
  <c r="T16152" i="1"/>
  <c r="T21709" i="1"/>
  <c r="T1766" i="1"/>
  <c r="T3626" i="1"/>
  <c r="T5594" i="1"/>
  <c r="T7622" i="1"/>
  <c r="T13166" i="1"/>
  <c r="T18686" i="1"/>
  <c r="T8510" i="1"/>
  <c r="T7658" i="1"/>
  <c r="T16898" i="1"/>
  <c r="T21080" i="1"/>
  <c r="T22136" i="1"/>
  <c r="T15920" i="1"/>
  <c r="T16964" i="1"/>
  <c r="T18176" i="1"/>
  <c r="T19376" i="1"/>
  <c r="T20768" i="1"/>
  <c r="T21908" i="1"/>
  <c r="T15836" i="1"/>
  <c r="T17012" i="1"/>
  <c r="T18392" i="1"/>
  <c r="T19580" i="1"/>
  <c r="T20924" i="1"/>
  <c r="T22172" i="1"/>
  <c r="T18443" i="1"/>
  <c r="T18803" i="1"/>
  <c r="T19115" i="1"/>
  <c r="T19475" i="1"/>
  <c r="T19811" i="1"/>
  <c r="T20171" i="1"/>
  <c r="T20531" i="1"/>
  <c r="T20843" i="1"/>
  <c r="T21203" i="1"/>
  <c r="T21539" i="1"/>
  <c r="T21899" i="1"/>
  <c r="T22259" i="1"/>
  <c r="T6997" i="1"/>
  <c r="T7429" i="1"/>
  <c r="T7885" i="1"/>
  <c r="T8317" i="1"/>
  <c r="T8749" i="1"/>
  <c r="T9217" i="1"/>
  <c r="T9649" i="1"/>
  <c r="T10093" i="1"/>
  <c r="T10525" i="1"/>
  <c r="T192" i="1"/>
  <c r="T708" i="1"/>
  <c r="T10933" i="1"/>
  <c r="T11617" i="1"/>
  <c r="T12265" i="1"/>
  <c r="T12925" i="1"/>
  <c r="T13513" i="1"/>
  <c r="T14161" i="1"/>
  <c r="T14821" i="1"/>
  <c r="T15373" i="1"/>
  <c r="T16081" i="1"/>
  <c r="T16801" i="1"/>
  <c r="T17845" i="1"/>
  <c r="T14" i="1"/>
  <c r="T19909" i="1"/>
  <c r="T938" i="1"/>
  <c r="T3444" i="1"/>
  <c r="T7260" i="1"/>
  <c r="T11124" i="1"/>
  <c r="T14592" i="1"/>
  <c r="T2592" i="1"/>
  <c r="T6432" i="1"/>
  <c r="T10428" i="1"/>
  <c r="T15492" i="1"/>
  <c r="T18072" i="1"/>
  <c r="T20016" i="1"/>
  <c r="T21864" i="1"/>
  <c r="T5556" i="1"/>
  <c r="T11148" i="1"/>
  <c r="T16308" i="1"/>
  <c r="T21733" i="1"/>
  <c r="T1898" i="1"/>
  <c r="T3710" i="1"/>
  <c r="T5678" i="1"/>
  <c r="T7694" i="1"/>
  <c r="T13562" i="1"/>
  <c r="T18806" i="1"/>
  <c r="T8726" i="1"/>
  <c r="T7814" i="1"/>
  <c r="T16970" i="1"/>
  <c r="T15009" i="1"/>
  <c r="T15249" i="1"/>
  <c r="T15465" i="1"/>
  <c r="T15717" i="1"/>
  <c r="T15957" i="1"/>
  <c r="T16161" i="1"/>
  <c r="T16401" i="1"/>
  <c r="T16617" i="1"/>
  <c r="T16869" i="1"/>
  <c r="T17109" i="1"/>
  <c r="T17313" i="1"/>
  <c r="T17553" i="1"/>
  <c r="T17769" i="1"/>
  <c r="T18021" i="1"/>
  <c r="T18261" i="1"/>
  <c r="T18465" i="1"/>
  <c r="T18705" i="1"/>
  <c r="T18921" i="1"/>
  <c r="T19173" i="1"/>
  <c r="T19413" i="1"/>
  <c r="T19617" i="1"/>
  <c r="T19857" i="1"/>
  <c r="T20073" i="1"/>
  <c r="T20325" i="1"/>
  <c r="T20565" i="1"/>
  <c r="T20769" i="1"/>
  <c r="T21009" i="1"/>
  <c r="T21225" i="1"/>
  <c r="T21477" i="1"/>
  <c r="T21717" i="1"/>
  <c r="T21921" i="1"/>
  <c r="T22161" i="1"/>
  <c r="T7460" i="1"/>
  <c r="T16616" i="1"/>
  <c r="T17552" i="1"/>
  <c r="T18500" i="1"/>
  <c r="T19700" i="1"/>
  <c r="T20756" i="1"/>
  <c r="T21968" i="1"/>
  <c r="T16652" i="1"/>
  <c r="T17804" i="1"/>
  <c r="T18872" i="1"/>
  <c r="T20072" i="1"/>
  <c r="T21128" i="1"/>
  <c r="T22328" i="1"/>
  <c r="T16052" i="1"/>
  <c r="T17072" i="1"/>
  <c r="T18272" i="1"/>
  <c r="T19412" i="1"/>
  <c r="T20804" i="1"/>
  <c r="T21956" i="1"/>
  <c r="T15884" i="1"/>
  <c r="T17228" i="1"/>
  <c r="T18488" i="1"/>
  <c r="T19628" i="1"/>
  <c r="T21020" i="1"/>
  <c r="T22220" i="1"/>
  <c r="T18455" i="1"/>
  <c r="T18827" i="1"/>
  <c r="T19127" i="1"/>
  <c r="T19523" i="1"/>
  <c r="T19823" i="1"/>
  <c r="T20183" i="1"/>
  <c r="T20555" i="1"/>
  <c r="T20855" i="1"/>
  <c r="T21251" i="1"/>
  <c r="T21551" i="1"/>
  <c r="T21911" i="1"/>
  <c r="T22283" i="1"/>
  <c r="T2" i="1"/>
  <c r="T7021" i="1"/>
  <c r="T7453" i="1"/>
  <c r="T7921" i="1"/>
  <c r="T8353" i="1"/>
  <c r="T8797" i="1"/>
  <c r="T9229" i="1"/>
  <c r="T9661" i="1"/>
  <c r="T10105" i="1"/>
  <c r="T10537" i="1"/>
  <c r="T264" i="1"/>
  <c r="T768" i="1"/>
  <c r="T11113" i="1"/>
  <c r="T11629" i="1"/>
  <c r="T12277" i="1"/>
  <c r="T12985" i="1"/>
  <c r="T13525" i="1"/>
  <c r="T14209" i="1"/>
  <c r="T14857" i="1"/>
  <c r="T15517" i="1"/>
  <c r="T16105" i="1"/>
  <c r="T17017" i="1"/>
  <c r="T18109" i="1"/>
  <c r="T19105" i="1"/>
  <c r="T20197" i="1"/>
  <c r="T4500" i="1"/>
  <c r="T8160" i="1"/>
  <c r="T11988" i="1"/>
  <c r="T15324" i="1"/>
  <c r="T3648" i="1"/>
  <c r="T7392" i="1"/>
  <c r="T11364" i="1"/>
  <c r="T16596" i="1"/>
  <c r="T18516" i="1"/>
  <c r="T20448" i="1"/>
  <c r="T22356" i="1"/>
  <c r="T6900" i="1"/>
  <c r="T12420" i="1"/>
  <c r="T20353" i="1"/>
  <c r="T22225" i="1"/>
  <c r="T2354" i="1"/>
  <c r="T4214" i="1"/>
  <c r="T6110" i="1"/>
  <c r="T9098" i="1"/>
  <c r="T14942" i="1"/>
  <c r="T20246" i="1"/>
  <c r="T10826" i="1"/>
  <c r="T9818" i="1"/>
  <c r="T19766" i="1"/>
  <c r="T7057" i="1"/>
  <c r="T7501" i="1"/>
  <c r="T7933" i="1"/>
  <c r="T8365" i="1"/>
  <c r="T8809" i="1"/>
  <c r="T9241" i="1"/>
  <c r="T9733" i="1"/>
  <c r="T10165" i="1"/>
  <c r="T10597" i="1"/>
  <c r="T276" i="1"/>
  <c r="T804" i="1"/>
  <c r="T11137" i="1"/>
  <c r="T11689" i="1"/>
  <c r="T12349" i="1"/>
  <c r="T12997" i="1"/>
  <c r="T13705" i="1"/>
  <c r="T14221" i="1"/>
  <c r="T14869" i="1"/>
  <c r="T15577" i="1"/>
  <c r="T16297" i="1"/>
  <c r="T17029" i="1"/>
  <c r="T18169" i="1"/>
  <c r="T19117" i="1"/>
  <c r="T146" i="1"/>
  <c r="T4524" i="1"/>
  <c r="T8196" i="1"/>
  <c r="T12024" i="1"/>
  <c r="T15504" i="1"/>
  <c r="T3684" i="1"/>
  <c r="T7608" i="1"/>
  <c r="T11532" i="1"/>
  <c r="T16608" i="1"/>
  <c r="T18576" i="1"/>
  <c r="T20508" i="1"/>
  <c r="T22368" i="1"/>
  <c r="T6936" i="1"/>
  <c r="T12636" i="1"/>
  <c r="T20365" i="1"/>
  <c r="T22237" i="1"/>
  <c r="T2366" i="1"/>
  <c r="T4226" i="1"/>
  <c r="T6182" i="1"/>
  <c r="T9134" i="1"/>
  <c r="T15014" i="1"/>
  <c r="T20270" i="1"/>
  <c r="T11042" i="1"/>
  <c r="T9998" i="1"/>
  <c r="T19862" i="1"/>
  <c r="T7069" i="1"/>
  <c r="T7513" i="1"/>
  <c r="T7945" i="1"/>
  <c r="T8437" i="1"/>
  <c r="T8869" i="1"/>
  <c r="T9301" i="1"/>
  <c r="T9745" i="1"/>
  <c r="T10177" i="1"/>
  <c r="T10669" i="1"/>
  <c r="T336" i="1"/>
  <c r="T840" i="1"/>
  <c r="T11173" i="1"/>
  <c r="T11833" i="1"/>
  <c r="T12409" i="1"/>
  <c r="T13057" i="1"/>
  <c r="T13729" i="1"/>
  <c r="T14281" i="1"/>
  <c r="T14941" i="1"/>
  <c r="T15589" i="1"/>
  <c r="T16321" i="1"/>
  <c r="T17089" i="1"/>
  <c r="T18181" i="1"/>
  <c r="T19177" i="1"/>
  <c r="T170" i="1"/>
  <c r="T1140" i="1"/>
  <c r="T4560" i="1"/>
  <c r="T8340" i="1"/>
  <c r="T12252" i="1"/>
  <c r="T15540" i="1"/>
  <c r="T3864" i="1"/>
  <c r="T7752" i="1"/>
  <c r="T11568" i="1"/>
  <c r="T16680" i="1"/>
  <c r="T18624" i="1"/>
  <c r="T20532" i="1"/>
  <c r="T22440" i="1"/>
  <c r="T7092" i="1"/>
  <c r="T12828" i="1"/>
  <c r="T20425" i="1"/>
  <c r="T22309" i="1"/>
  <c r="T2414" i="1"/>
  <c r="T4346" i="1"/>
  <c r="T6218" i="1"/>
  <c r="T9278" i="1"/>
  <c r="T15158" i="1"/>
  <c r="T20342" i="1"/>
  <c r="T11078" i="1"/>
  <c r="T10178" i="1"/>
  <c r="T21950" i="1"/>
  <c r="T20618" i="1"/>
  <c r="T19610" i="1"/>
  <c r="T18626" i="1"/>
  <c r="T17594" i="1"/>
  <c r="T16682" i="1"/>
  <c r="T15878" i="1"/>
  <c r="T14702" i="1"/>
  <c r="T13466" i="1"/>
  <c r="T12230" i="1"/>
  <c r="T10922" i="1"/>
  <c r="T9578" i="1"/>
  <c r="T8318" i="1"/>
  <c r="T14510" i="1"/>
  <c r="T13262" i="1"/>
  <c r="T11990" i="1"/>
  <c r="T10682" i="1"/>
  <c r="T9338" i="1"/>
  <c r="T8078" i="1"/>
  <c r="T22334" i="1"/>
  <c r="T21542" i="1"/>
  <c r="T20966" i="1"/>
  <c r="T20102" i="1"/>
  <c r="T19238" i="1"/>
  <c r="T18362" i="1"/>
  <c r="T17534" i="1"/>
  <c r="T16766" i="1"/>
  <c r="T15794" i="1"/>
  <c r="T14714" i="1"/>
  <c r="T13418" i="1"/>
  <c r="T12110" i="1"/>
  <c r="T10802" i="1"/>
  <c r="T9530" i="1"/>
  <c r="T8378" i="1"/>
  <c r="T7430" i="1"/>
  <c r="T6950" i="1"/>
  <c r="T6518" i="1"/>
  <c r="T6086" i="1"/>
  <c r="T5642" i="1"/>
  <c r="T5222" i="1"/>
  <c r="T4814" i="1"/>
  <c r="T4370" i="1"/>
  <c r="T3926" i="1"/>
  <c r="T3542" i="1"/>
  <c r="T3134" i="1"/>
  <c r="T2654" i="1"/>
  <c r="T2270" i="1"/>
  <c r="T1862" i="1"/>
  <c r="T1418" i="1"/>
  <c r="T22417" i="1"/>
  <c r="T21985" i="1"/>
  <c r="T21517" i="1"/>
  <c r="T21121" i="1"/>
  <c r="T20713" i="1"/>
  <c r="T20269" i="1"/>
  <c r="T16284" i="1"/>
  <c r="T15156" i="1"/>
  <c r="T14172" i="1"/>
  <c r="T12900" i="1"/>
  <c r="T11652" i="1"/>
  <c r="T10560" i="1"/>
  <c r="T9240" i="1"/>
  <c r="T8004" i="1"/>
  <c r="T6708" i="1"/>
  <c r="T5448" i="1"/>
  <c r="T4080" i="1"/>
  <c r="T2796" i="1"/>
  <c r="T22116" i="1"/>
  <c r="T21696" i="1"/>
  <c r="T21240" i="1"/>
  <c r="T20808" i="1"/>
  <c r="T20364" i="1"/>
  <c r="T19944" i="1"/>
  <c r="T19572" i="1"/>
  <c r="T19092" i="1"/>
  <c r="T18708" i="1"/>
  <c r="T18288" i="1"/>
  <c r="T17856" i="1"/>
  <c r="T17412" i="1"/>
  <c r="T16980" i="1"/>
  <c r="T16572" i="1"/>
  <c r="T15384" i="1"/>
  <c r="T13428" i="1"/>
  <c r="T21794" i="1"/>
  <c r="T20450" i="1"/>
  <c r="T19466" i="1"/>
  <c r="T18458" i="1"/>
  <c r="T17450" i="1"/>
  <c r="T16610" i="1"/>
  <c r="T15830" i="1"/>
  <c r="T14678" i="1"/>
  <c r="T13286" i="1"/>
  <c r="T12122" i="1"/>
  <c r="T10886" i="1"/>
  <c r="T9542" i="1"/>
  <c r="T8282" i="1"/>
  <c r="T22358" i="1"/>
  <c r="T14366" i="1"/>
  <c r="T13046" i="1"/>
  <c r="T11774" i="1"/>
  <c r="T10646" i="1"/>
  <c r="T9302" i="1"/>
  <c r="T8042" i="1"/>
  <c r="T22250" i="1"/>
  <c r="T21506" i="1"/>
  <c r="T20846" i="1"/>
  <c r="T19970" i="1"/>
  <c r="T19214" i="1"/>
  <c r="T18338" i="1"/>
  <c r="T17510" i="1"/>
  <c r="T16646" i="1"/>
  <c r="T15770" i="1"/>
  <c r="T14486" i="1"/>
  <c r="T13202" i="1"/>
  <c r="T12074" i="1"/>
  <c r="T10658" i="1"/>
  <c r="T9494" i="1"/>
  <c r="T8234" i="1"/>
  <c r="T7358" i="1"/>
  <c r="T6890" i="1"/>
  <c r="T6458" i="1"/>
  <c r="T6074" i="1"/>
  <c r="T5606" i="1"/>
  <c r="T5210" i="1"/>
  <c r="T4790" i="1"/>
  <c r="T4358" i="1"/>
  <c r="T3890" i="1"/>
  <c r="T3470" i="1"/>
  <c r="T3086" i="1"/>
  <c r="T2642" i="1"/>
  <c r="T2222" i="1"/>
  <c r="T1838" i="1"/>
  <c r="T1406" i="1"/>
  <c r="T22357" i="1"/>
  <c r="T21949" i="1"/>
  <c r="T21505" i="1"/>
  <c r="T21085" i="1"/>
  <c r="T20689" i="1"/>
  <c r="T20257" i="1"/>
  <c r="T16164" i="1"/>
  <c r="T15036" i="1"/>
  <c r="T14148" i="1"/>
  <c r="T12864" i="1"/>
  <c r="T11616" i="1"/>
  <c r="T10380" i="1"/>
  <c r="T9084" i="1"/>
  <c r="T7776" i="1"/>
  <c r="T6492" i="1"/>
  <c r="T5412" i="1"/>
  <c r="T4056" i="1"/>
  <c r="T2760" i="1"/>
  <c r="T22080" i="1"/>
  <c r="T21636" i="1"/>
  <c r="T21180" i="1"/>
  <c r="T20796" i="1"/>
  <c r="T20352" i="1"/>
  <c r="T19932" i="1"/>
  <c r="T19512" i="1"/>
  <c r="T19080" i="1"/>
  <c r="T18636" i="1"/>
  <c r="T18216" i="1"/>
  <c r="T17844" i="1"/>
  <c r="T17364" i="1"/>
  <c r="T16968" i="1"/>
  <c r="T16500" i="1"/>
  <c r="T15348" i="1"/>
  <c r="T13236" i="1"/>
  <c r="T21698" i="1"/>
  <c r="T20426" i="1"/>
  <c r="T19442" i="1"/>
  <c r="T18434" i="1"/>
  <c r="T17426" i="1"/>
  <c r="T16466" i="1"/>
  <c r="T15710" i="1"/>
  <c r="T14570" i="1"/>
  <c r="T13250" i="1"/>
  <c r="T12014" i="1"/>
  <c r="T10814" i="1"/>
  <c r="T9506" i="1"/>
  <c r="T8102" i="1"/>
  <c r="T15530" i="1"/>
  <c r="T14330" i="1"/>
  <c r="T13010" i="1"/>
  <c r="T11738" i="1"/>
  <c r="T10466" i="1"/>
  <c r="T9158" i="1"/>
  <c r="T7754" i="1"/>
  <c r="T22106" i="1"/>
  <c r="T21494" i="1"/>
  <c r="T20810" i="1"/>
  <c r="T19946" i="1"/>
  <c r="T19118" i="1"/>
  <c r="T18266" i="1"/>
  <c r="T17390" i="1"/>
  <c r="T16526" i="1"/>
  <c r="T15746" i="1"/>
  <c r="T21674" i="1"/>
  <c r="T20354" i="1"/>
  <c r="T19346" i="1"/>
  <c r="T18398" i="1"/>
  <c r="T17402" i="1"/>
  <c r="T16442" i="1"/>
  <c r="T15626" i="1"/>
  <c r="T14498" i="1"/>
  <c r="T13214" i="1"/>
  <c r="T11786" i="1"/>
  <c r="T10634" i="1"/>
  <c r="T9398" i="1"/>
  <c r="T8066" i="1"/>
  <c r="T15434" i="1"/>
  <c r="T14258" i="1"/>
  <c r="T12974" i="1"/>
  <c r="T11558" i="1"/>
  <c r="T10358" i="1"/>
  <c r="T9122" i="1"/>
  <c r="T7370" i="1"/>
  <c r="T22082" i="1"/>
  <c r="T21434" i="1"/>
  <c r="T20714" i="1"/>
  <c r="T19802" i="1"/>
  <c r="T18974" i="1"/>
  <c r="T18242" i="1"/>
  <c r="T17366" i="1"/>
  <c r="T16502" i="1"/>
  <c r="T15638" i="1"/>
  <c r="T14342" i="1"/>
  <c r="T12986" i="1"/>
  <c r="T11726" i="1"/>
  <c r="T10586" i="1"/>
  <c r="T9242" i="1"/>
  <c r="T7982" i="1"/>
  <c r="T7262" i="1"/>
  <c r="T6830" i="1"/>
  <c r="T6374" i="1"/>
  <c r="T5954" i="1"/>
  <c r="T5582" i="1"/>
  <c r="T5102" i="1"/>
  <c r="T4718" i="1"/>
  <c r="T4298" i="1"/>
  <c r="T3842" i="1"/>
  <c r="T3398" i="1"/>
  <c r="T3002" i="1"/>
  <c r="T2618" i="1"/>
  <c r="T2150" i="1"/>
  <c r="T1754" i="1"/>
  <c r="T1334" i="1"/>
  <c r="T22273" i="1"/>
  <c r="T21853" i="1"/>
  <c r="T21445" i="1"/>
  <c r="T21001" i="1"/>
  <c r="T20581" i="1"/>
  <c r="T16128" i="1"/>
  <c r="T14760" i="1"/>
  <c r="T13944" i="1"/>
  <c r="T12708" i="1"/>
  <c r="T11376" i="1"/>
  <c r="T10152" i="1"/>
  <c r="T8976" i="1"/>
  <c r="T7692" i="1"/>
  <c r="T6288" i="1"/>
  <c r="T5124" i="1"/>
  <c r="T3852" i="1"/>
  <c r="T2496" i="1"/>
  <c r="T22428" i="1"/>
  <c r="T22008" i="1"/>
  <c r="T21576" i="1"/>
  <c r="T21096" i="1"/>
  <c r="T20676" i="1"/>
  <c r="T20304" i="1"/>
  <c r="T19860" i="1"/>
  <c r="T19440" i="1"/>
  <c r="T19020" i="1"/>
  <c r="T18588" i="1"/>
  <c r="T18144" i="1"/>
  <c r="T17724" i="1"/>
  <c r="T17340" i="1"/>
  <c r="T16872" i="1"/>
  <c r="T16344" i="1"/>
  <c r="T15132" i="1"/>
  <c r="T21638" i="1"/>
  <c r="T20330" i="1"/>
  <c r="T19322" i="1"/>
  <c r="T18326" i="1"/>
  <c r="T17306" i="1"/>
  <c r="T16418" i="1"/>
  <c r="T15542" i="1"/>
  <c r="T14282" i="1"/>
  <c r="T13070" i="1"/>
  <c r="T11750" i="1"/>
  <c r="T10490" i="1"/>
  <c r="T9326" i="1"/>
  <c r="T8030" i="1"/>
  <c r="T15218" i="1"/>
  <c r="T14090" i="1"/>
  <c r="T12866" i="1"/>
  <c r="T11522" i="1"/>
  <c r="T10238" i="1"/>
  <c r="T9050" i="1"/>
  <c r="T21962" i="1"/>
  <c r="T21398" i="1"/>
  <c r="T20678" i="1"/>
  <c r="T19778" i="1"/>
  <c r="T18950" i="1"/>
  <c r="T18122" i="1"/>
  <c r="T17270" i="1"/>
  <c r="T16358" i="1"/>
  <c r="T15446" i="1"/>
  <c r="T21230" i="1"/>
  <c r="T20210" i="1"/>
  <c r="T19274" i="1"/>
  <c r="T18278" i="1"/>
  <c r="T17258" i="1"/>
  <c r="T16394" i="1"/>
  <c r="T15422" i="1"/>
  <c r="T14246" i="1"/>
  <c r="T12998" i="1"/>
  <c r="T11714" i="1"/>
  <c r="T10382" i="1"/>
  <c r="T22454" i="1"/>
  <c r="T21074" i="1"/>
  <c r="T20138" i="1"/>
  <c r="T19154" i="1"/>
  <c r="T18134" i="1"/>
  <c r="T17150" i="1"/>
  <c r="T16298" i="1"/>
  <c r="T15386" i="1"/>
  <c r="T14066" i="1"/>
  <c r="T12818" i="1"/>
  <c r="T11678" i="1"/>
  <c r="T22262" i="1"/>
  <c r="T20930" i="1"/>
  <c r="T19934" i="1"/>
  <c r="T18986" i="1"/>
  <c r="T17990" i="1"/>
  <c r="T16994" i="1"/>
  <c r="T16166" i="1"/>
  <c r="T15350" i="1"/>
  <c r="T13922" i="1"/>
  <c r="T12782" i="1"/>
  <c r="T11534" i="1"/>
  <c r="T10214" i="1"/>
  <c r="T8894" i="1"/>
  <c r="T7682" i="1"/>
  <c r="T15110" i="1"/>
  <c r="T13730" i="1"/>
  <c r="T12542" i="1"/>
  <c r="T11258" i="1"/>
  <c r="T9950" i="1"/>
  <c r="T8618" i="1"/>
  <c r="T21830" i="1"/>
  <c r="T21266" i="1"/>
  <c r="T20414" i="1"/>
  <c r="T19646" i="1"/>
  <c r="T18782" i="1"/>
  <c r="T17834" i="1"/>
  <c r="T17066" i="1"/>
  <c r="T16238" i="1"/>
  <c r="T15194" i="1"/>
  <c r="T13898" i="1"/>
  <c r="T12698" i="1"/>
  <c r="T11402" i="1"/>
  <c r="T10010" i="1"/>
  <c r="T8810" i="1"/>
  <c r="T7670" i="1"/>
  <c r="T7106" i="1"/>
  <c r="T6674" i="1"/>
  <c r="T6254" i="1"/>
  <c r="T5822" i="1"/>
  <c r="T5378" i="1"/>
  <c r="T4958" i="1"/>
  <c r="T4586" i="1"/>
  <c r="T4118" i="1"/>
  <c r="T3698" i="1"/>
  <c r="T3278" i="1"/>
  <c r="T2870" i="1"/>
  <c r="T2426" i="1"/>
  <c r="T2006" i="1"/>
  <c r="T1622" i="1"/>
  <c r="T1178" i="1"/>
  <c r="T22153" i="1"/>
  <c r="T21721" i="1"/>
  <c r="T21277" i="1"/>
  <c r="T20857" i="1"/>
  <c r="T20485" i="1"/>
  <c r="T21336" i="1"/>
  <c r="T15732" i="1"/>
  <c r="T14580" i="1"/>
  <c r="T13548" i="1"/>
  <c r="T12204" i="1"/>
  <c r="T10980" i="1"/>
  <c r="T9804" i="1"/>
  <c r="T8460" i="1"/>
  <c r="T7272" i="1"/>
  <c r="T6012" i="1"/>
  <c r="T4728" i="1"/>
  <c r="T3360" i="1"/>
  <c r="T1128" i="1"/>
  <c r="T22296" i="1"/>
  <c r="T21852" i="1"/>
  <c r="T21432" i="1"/>
  <c r="T21012" i="1"/>
  <c r="T20580" i="1"/>
  <c r="T20100" i="1"/>
  <c r="T19716" i="1"/>
  <c r="T19308" i="1"/>
  <c r="T18864" i="1"/>
  <c r="T18444" i="1"/>
  <c r="T18048" i="1"/>
  <c r="T17616" i="1"/>
  <c r="T17148" i="1"/>
  <c r="T16716" i="1"/>
  <c r="T16020" i="1"/>
  <c r="T22238" i="1"/>
  <c r="T18914" i="1"/>
  <c r="T16142" i="1"/>
  <c r="T12566" i="1"/>
  <c r="T9782" i="1"/>
  <c r="T13298" i="1"/>
  <c r="T10790" i="1"/>
  <c r="T8258" i="1"/>
  <c r="T21554" i="1"/>
  <c r="T20222" i="1"/>
  <c r="T18494" i="1"/>
  <c r="T16790" i="1"/>
  <c r="T14750" i="1"/>
  <c r="T12770" i="1"/>
  <c r="T10982" i="1"/>
  <c r="T8918" i="1"/>
  <c r="T7466" i="1"/>
  <c r="T6686" i="1"/>
  <c r="T6098" i="1"/>
  <c r="T5450" i="1"/>
  <c r="T4862" i="1"/>
  <c r="T4130" i="1"/>
  <c r="T3566" i="1"/>
  <c r="T2906" i="1"/>
  <c r="T2330" i="1"/>
  <c r="T1634" i="1"/>
  <c r="T22213" i="1"/>
  <c r="T21577" i="1"/>
  <c r="T20929" i="1"/>
  <c r="T20281" i="1"/>
  <c r="T15768" i="1"/>
  <c r="T14280" i="1"/>
  <c r="T12384" i="1"/>
  <c r="T10596" i="1"/>
  <c r="T8556" i="1"/>
  <c r="T6852" i="1"/>
  <c r="T4764" i="1"/>
  <c r="T2976" i="1"/>
  <c r="T22344" i="1"/>
  <c r="T21708" i="1"/>
  <c r="T21036" i="1"/>
  <c r="T20436" i="1"/>
  <c r="T19776" i="1"/>
  <c r="T19140" i="1"/>
  <c r="T18480" i="1"/>
  <c r="T17868" i="1"/>
  <c r="T17208" i="1"/>
  <c r="T16584" i="1"/>
  <c r="T13920" i="1"/>
  <c r="T12444" i="1"/>
  <c r="T11256" i="1"/>
  <c r="T10044" i="1"/>
  <c r="T8628" i="1"/>
  <c r="T7356" i="1"/>
  <c r="T6060" i="1"/>
  <c r="T4752" i="1"/>
  <c r="T3420" i="1"/>
  <c r="T2172" i="1"/>
  <c r="T1416" i="1"/>
  <c r="T15288" i="1"/>
  <c r="T14292" i="1"/>
  <c r="T13176" i="1"/>
  <c r="T11880" i="1"/>
  <c r="T10512" i="1"/>
  <c r="T9252" i="1"/>
  <c r="T8124" i="1"/>
  <c r="T6828" i="1"/>
  <c r="T5580" i="1"/>
  <c r="T4332" i="1"/>
  <c r="T3060" i="1"/>
  <c r="T1848" i="1"/>
  <c r="T1152" i="1"/>
  <c r="T818" i="1"/>
  <c r="T434" i="1"/>
  <c r="T20185" i="1"/>
  <c r="T19825" i="1"/>
  <c r="T19429" i="1"/>
  <c r="T19045" i="1"/>
  <c r="T18829" i="1"/>
  <c r="T18481" i="1"/>
  <c r="T18097" i="1"/>
  <c r="T17737" i="1"/>
  <c r="T17377" i="1"/>
  <c r="T16981" i="1"/>
  <c r="T16597" i="1"/>
  <c r="T16237" i="1"/>
  <c r="T15889" i="1"/>
  <c r="T15505" i="1"/>
  <c r="T15145" i="1"/>
  <c r="T14785" i="1"/>
  <c r="T14389" i="1"/>
  <c r="T14005" i="1"/>
  <c r="T13645" i="1"/>
  <c r="T13297" i="1"/>
  <c r="T12913" i="1"/>
  <c r="T12553" i="1"/>
  <c r="T12193" i="1"/>
  <c r="T11797" i="1"/>
  <c r="T11413" i="1"/>
  <c r="T11053" i="1"/>
  <c r="T22214" i="1"/>
  <c r="T18890" i="1"/>
  <c r="T16022" i="1"/>
  <c r="T12530" i="1"/>
  <c r="T9110" i="1"/>
  <c r="T15182" i="1"/>
  <c r="T12794" i="1"/>
  <c r="T10022" i="1"/>
  <c r="T21362" i="1"/>
  <c r="T19754" i="1"/>
  <c r="T18050" i="1"/>
  <c r="T16334" i="1"/>
  <c r="T14450" i="1"/>
  <c r="T12518" i="1"/>
  <c r="T10622" i="1"/>
  <c r="T8702" i="1"/>
  <c r="T7322" i="1"/>
  <c r="T6614" i="1"/>
  <c r="T6026" i="1"/>
  <c r="T5366" i="1"/>
  <c r="T4730" i="1"/>
  <c r="T4070" i="1"/>
  <c r="T3458" i="1"/>
  <c r="T2858" i="1"/>
  <c r="T2186" i="1"/>
  <c r="T1574" i="1"/>
  <c r="T22093" i="1"/>
  <c r="T21493" i="1"/>
  <c r="T20845" i="1"/>
  <c r="T15516" i="1"/>
  <c r="T14100" i="1"/>
  <c r="T12072" i="1"/>
  <c r="T10272" i="1"/>
  <c r="T8424" i="1"/>
  <c r="T6456" i="1"/>
  <c r="T4692" i="1"/>
  <c r="T2532" i="1"/>
  <c r="T22272" i="1"/>
  <c r="T21624" i="1"/>
  <c r="T20940" i="1"/>
  <c r="T20316" i="1"/>
  <c r="T19668" i="1"/>
  <c r="T19068" i="1"/>
  <c r="T18372" i="1"/>
  <c r="T17784" i="1"/>
  <c r="T17136" i="1"/>
  <c r="T16368" i="1"/>
  <c r="T13884" i="1"/>
  <c r="T12408" i="1"/>
  <c r="T11136" i="1"/>
  <c r="T9972" i="1"/>
  <c r="T8580" i="1"/>
  <c r="T7176" i="1"/>
  <c r="T5952" i="1"/>
  <c r="T4716" i="1"/>
  <c r="T3384" i="1"/>
  <c r="T2136" i="1"/>
  <c r="T1296" i="1"/>
  <c r="T15144" i="1"/>
  <c r="T14160" i="1"/>
  <c r="T12960" i="1"/>
  <c r="T11844" i="1"/>
  <c r="T10476" i="1"/>
  <c r="T9216" i="1"/>
  <c r="T7980" i="1"/>
  <c r="T6720" i="1"/>
  <c r="T5400" i="1"/>
  <c r="T4164" i="1"/>
  <c r="T3024" i="1"/>
  <c r="T1824" i="1"/>
  <c r="T1154" i="1"/>
  <c r="T794" i="1"/>
  <c r="T422" i="1"/>
  <c r="T20125" i="1"/>
  <c r="T19765" i="1"/>
  <c r="T19417" i="1"/>
  <c r="T19033" i="1"/>
  <c r="T18817" i="1"/>
  <c r="T18457" i="1"/>
  <c r="T18085" i="1"/>
  <c r="T17677" i="1"/>
  <c r="T17317" i="1"/>
  <c r="T16969" i="1"/>
  <c r="T16585" i="1"/>
  <c r="T16225" i="1"/>
  <c r="T15865" i="1"/>
  <c r="T15493" i="1"/>
  <c r="T15085" i="1"/>
  <c r="T14725" i="1"/>
  <c r="T14377" i="1"/>
  <c r="T13993" i="1"/>
  <c r="T13633" i="1"/>
  <c r="T13273" i="1"/>
  <c r="T12901" i="1"/>
  <c r="T12493" i="1"/>
  <c r="T12133" i="1"/>
  <c r="T11785" i="1"/>
  <c r="T11401" i="1"/>
  <c r="T11041" i="1"/>
  <c r="T984" i="1"/>
  <c r="T612" i="1"/>
  <c r="T204" i="1"/>
  <c r="T10609" i="1"/>
  <c r="T10261" i="1"/>
  <c r="T9877" i="1"/>
  <c r="T9517" i="1"/>
  <c r="T9157" i="1"/>
  <c r="T8785" i="1"/>
  <c r="T8377" i="1"/>
  <c r="T8017" i="1"/>
  <c r="T7669" i="1"/>
  <c r="T7285" i="1"/>
  <c r="T6925" i="1"/>
  <c r="T22355" i="1"/>
  <c r="T22103" i="1"/>
  <c r="T21767" i="1"/>
  <c r="T21491" i="1"/>
  <c r="T21239" i="1"/>
  <c r="T20903" i="1"/>
  <c r="T20627" i="1"/>
  <c r="T20375" i="1"/>
  <c r="T20039" i="1"/>
  <c r="T19763" i="1"/>
  <c r="T19511" i="1"/>
  <c r="T19175" i="1"/>
  <c r="T18899" i="1"/>
  <c r="T18647" i="1"/>
  <c r="T18311" i="1"/>
  <c r="T22412" i="1"/>
  <c r="T21308" i="1"/>
  <c r="T20324" i="1"/>
  <c r="T19244" i="1"/>
  <c r="T18152" i="1"/>
  <c r="T17060" i="1"/>
  <c r="T16076" i="1"/>
  <c r="T22448" i="1"/>
  <c r="T21368" i="1"/>
  <c r="T20288" i="1"/>
  <c r="T19184" i="1"/>
  <c r="T18224" i="1"/>
  <c r="T17336" i="1"/>
  <c r="T16280" i="1"/>
  <c r="T21836" i="1"/>
  <c r="T20888" i="1"/>
  <c r="T20024" i="1"/>
  <c r="T19004" i="1"/>
  <c r="T18044" i="1"/>
  <c r="T17216" i="1"/>
  <c r="T16328" i="1"/>
  <c r="T21824" i="1"/>
  <c r="T20864" i="1"/>
  <c r="T19964" i="1"/>
  <c r="T19088" i="1"/>
  <c r="T18212" i="1"/>
  <c r="T22142" i="1"/>
  <c r="T18866" i="1"/>
  <c r="T15998" i="1"/>
  <c r="T12434" i="1"/>
  <c r="T9074" i="1"/>
  <c r="T15146" i="1"/>
  <c r="T12578" i="1"/>
  <c r="T9986" i="1"/>
  <c r="T21290" i="1"/>
  <c r="T19682" i="1"/>
  <c r="T17978" i="1"/>
  <c r="T16310" i="1"/>
  <c r="T14306" i="1"/>
  <c r="T12362" i="1"/>
  <c r="T10442" i="1"/>
  <c r="T8486" i="1"/>
  <c r="T7202" i="1"/>
  <c r="T6602" i="1"/>
  <c r="T5942" i="1"/>
  <c r="T5354" i="1"/>
  <c r="T4646" i="1"/>
  <c r="T4058" i="1"/>
  <c r="T3350" i="1"/>
  <c r="T2798" i="1"/>
  <c r="T2138" i="1"/>
  <c r="T1502" i="1"/>
  <c r="T22081" i="1"/>
  <c r="T21421" i="1"/>
  <c r="T20785" i="1"/>
  <c r="T17028" i="1"/>
  <c r="T15480" i="1"/>
  <c r="T13800" i="1"/>
  <c r="T12036" i="1"/>
  <c r="T9924" i="1"/>
  <c r="T8388" i="1"/>
  <c r="T6252" i="1"/>
  <c r="T4548" i="1"/>
  <c r="T2460" i="1"/>
  <c r="T22212" i="1"/>
  <c r="T21564" i="1"/>
  <c r="T20928" i="1"/>
  <c r="T20244" i="1"/>
  <c r="T19632" i="1"/>
  <c r="T18948" i="1"/>
  <c r="T18360" i="1"/>
  <c r="T17712" i="1"/>
  <c r="T17124" i="1"/>
  <c r="T16224" i="1"/>
  <c r="T13848" i="1"/>
  <c r="T12372" i="1"/>
  <c r="T10920" i="1"/>
  <c r="T9780" i="1"/>
  <c r="T8472" i="1"/>
  <c r="T7140" i="1"/>
  <c r="T5820" i="1"/>
  <c r="T4644" i="1"/>
  <c r="T3348" i="1"/>
  <c r="T2016" i="1"/>
  <c r="T1248" i="1"/>
  <c r="T15120" i="1"/>
  <c r="T14136" i="1"/>
  <c r="T12924" i="1"/>
  <c r="T11664" i="1"/>
  <c r="T10332" i="1"/>
  <c r="T9024" i="1"/>
  <c r="T7764" i="1"/>
  <c r="T6684" i="1"/>
  <c r="T5364" i="1"/>
  <c r="T4128" i="1"/>
  <c r="T2880" i="1"/>
  <c r="T1752" i="1"/>
  <c r="T1094" i="1"/>
  <c r="T734" i="1"/>
  <c r="T386" i="1"/>
  <c r="T20113" i="1"/>
  <c r="T19753" i="1"/>
  <c r="T19393" i="1"/>
  <c r="T18997" i="1"/>
  <c r="T18757" i="1"/>
  <c r="T18397" i="1"/>
  <c r="T18049" i="1"/>
  <c r="T17665" i="1"/>
  <c r="T17305" i="1"/>
  <c r="T16945" i="1"/>
  <c r="T16549" i="1"/>
  <c r="T16165" i="1"/>
  <c r="T15805" i="1"/>
  <c r="T15457" i="1"/>
  <c r="T15073" i="1"/>
  <c r="T14713" i="1"/>
  <c r="T14353" i="1"/>
  <c r="T13957" i="1"/>
  <c r="T13573" i="1"/>
  <c r="T13213" i="1"/>
  <c r="T12865" i="1"/>
  <c r="T12481" i="1"/>
  <c r="T12121" i="1"/>
  <c r="T11761" i="1"/>
  <c r="T11365" i="1"/>
  <c r="T10981" i="1"/>
  <c r="T924" i="1"/>
  <c r="T576" i="1"/>
  <c r="T22094" i="1"/>
  <c r="T18746" i="1"/>
  <c r="T15902" i="1"/>
  <c r="T12398" i="1"/>
  <c r="T8750" i="1"/>
  <c r="T14966" i="1"/>
  <c r="T12350" i="1"/>
  <c r="T9914" i="1"/>
  <c r="T21242" i="1"/>
  <c r="T19502" i="1"/>
  <c r="T17810" i="1"/>
  <c r="T16178" i="1"/>
  <c r="T14114" i="1"/>
  <c r="T12254" i="1"/>
  <c r="T10226" i="1"/>
  <c r="T8450" i="1"/>
  <c r="T7190" i="1"/>
  <c r="T6590" i="1"/>
  <c r="T5882" i="1"/>
  <c r="T5318" i="1"/>
  <c r="T4634" i="1"/>
  <c r="T4034" i="1"/>
  <c r="T3338" i="1"/>
  <c r="T2762" i="1"/>
  <c r="T2126" i="1"/>
  <c r="T1490" i="1"/>
  <c r="T22009" i="1"/>
  <c r="T21361" i="1"/>
  <c r="T20773" i="1"/>
  <c r="T1176" i="1"/>
  <c r="T15372" i="1"/>
  <c r="T13692" i="1"/>
  <c r="T12000" i="1"/>
  <c r="T9888" i="1"/>
  <c r="T8208" i="1"/>
  <c r="T6216" i="1"/>
  <c r="T4308" i="1"/>
  <c r="T2352" i="1"/>
  <c r="T22200" i="1"/>
  <c r="T21540" i="1"/>
  <c r="T20868" i="1"/>
  <c r="T20208" i="1"/>
  <c r="T19596" i="1"/>
  <c r="T18936" i="1"/>
  <c r="T18348" i="1"/>
  <c r="T17640" i="1"/>
  <c r="T17076" i="1"/>
  <c r="T16200" i="1"/>
  <c r="T13740" i="1"/>
  <c r="T12228" i="1"/>
  <c r="T10896" i="1"/>
  <c r="T9612" i="1"/>
  <c r="T8400" i="1"/>
  <c r="T7104" i="1"/>
  <c r="T5604" i="1"/>
  <c r="T4452" i="1"/>
  <c r="T3252" i="1"/>
  <c r="T1992" i="1"/>
  <c r="T1212" i="1"/>
  <c r="T15048" i="1"/>
  <c r="T14112" i="1"/>
  <c r="T12756" i="1"/>
  <c r="T11556" i="1"/>
  <c r="T10296" i="1"/>
  <c r="T8988" i="1"/>
  <c r="T7728" i="1"/>
  <c r="T6516" i="1"/>
  <c r="T5220" i="1"/>
  <c r="T3912" i="1"/>
  <c r="T2676" i="1"/>
  <c r="T1728" i="1"/>
  <c r="T1082" i="1"/>
  <c r="T722" i="1"/>
  <c r="T362" i="1"/>
  <c r="T20101" i="1"/>
  <c r="T19693" i="1"/>
  <c r="T19333" i="1"/>
  <c r="T18985" i="1"/>
  <c r="T18745" i="1"/>
  <c r="T18385" i="1"/>
  <c r="T18025" i="1"/>
  <c r="T17653" i="1"/>
  <c r="T17245" i="1"/>
  <c r="T16885" i="1"/>
  <c r="T16537" i="1"/>
  <c r="T16153" i="1"/>
  <c r="T15793" i="1"/>
  <c r="T15433" i="1"/>
  <c r="T15061" i="1"/>
  <c r="T14653" i="1"/>
  <c r="T14293" i="1"/>
  <c r="T13945" i="1"/>
  <c r="T13561" i="1"/>
  <c r="T13201" i="1"/>
  <c r="T12841" i="1"/>
  <c r="T12469" i="1"/>
  <c r="T12061" i="1"/>
  <c r="T11701" i="1"/>
  <c r="T11353" i="1"/>
  <c r="T10969" i="1"/>
  <c r="T912" i="1"/>
  <c r="T552" i="1"/>
  <c r="T20906" i="1"/>
  <c r="T17894" i="1"/>
  <c r="T15170" i="1"/>
  <c r="T11318" i="1"/>
  <c r="T8714" i="1"/>
  <c r="T14762" i="1"/>
  <c r="T12206" i="1"/>
  <c r="T9770" i="1"/>
  <c r="T22490" i="1"/>
  <c r="T21218" i="1"/>
  <c r="T19478" i="1"/>
  <c r="T17786" i="1"/>
  <c r="T16046" i="1"/>
  <c r="T14006" i="1"/>
  <c r="T12146" i="1"/>
  <c r="T10190" i="1"/>
  <c r="T8414" i="1"/>
  <c r="T7118" i="1"/>
  <c r="T6542" i="1"/>
  <c r="T5870" i="1"/>
  <c r="T5294" i="1"/>
  <c r="T4598" i="1"/>
  <c r="T3974" i="1"/>
  <c r="T3326" i="1"/>
  <c r="T2726" i="1"/>
  <c r="T2066" i="1"/>
  <c r="T1430" i="1"/>
  <c r="T21997" i="1"/>
  <c r="T21349" i="1"/>
  <c r="T20725" i="1"/>
  <c r="T15336" i="1"/>
  <c r="T13584" i="1"/>
  <c r="T11856" i="1"/>
  <c r="T9840" i="1"/>
  <c r="T8040" i="1"/>
  <c r="T6072" i="1"/>
  <c r="T4272" i="1"/>
  <c r="T2280" i="1"/>
  <c r="T22128" i="1"/>
  <c r="T21480" i="1"/>
  <c r="T20820" i="1"/>
  <c r="T20172" i="1"/>
  <c r="T19584" i="1"/>
  <c r="T18876" i="1"/>
  <c r="T18336" i="1"/>
  <c r="T17628" i="1"/>
  <c r="T17052" i="1"/>
  <c r="T16068" i="1"/>
  <c r="T13668" i="1"/>
  <c r="T12156" i="1"/>
  <c r="T10860" i="1"/>
  <c r="T9504" i="1"/>
  <c r="T8184" i="1"/>
  <c r="T6960" i="1"/>
  <c r="T5568" i="1"/>
  <c r="T4320" i="1"/>
  <c r="T3180" i="1"/>
  <c r="T1968" i="1"/>
  <c r="T16008" i="1"/>
  <c r="T14880" i="1"/>
  <c r="T14040" i="1"/>
  <c r="T12720" i="1"/>
  <c r="T11448" i="1"/>
  <c r="T10224" i="1"/>
  <c r="T8952" i="1"/>
  <c r="T7560" i="1"/>
  <c r="T6408" i="1"/>
  <c r="T5184" i="1"/>
  <c r="T3876" i="1"/>
  <c r="T2640" i="1"/>
  <c r="T1596" i="1"/>
  <c r="T1046" i="1"/>
  <c r="T662" i="1"/>
  <c r="T302" i="1"/>
  <c r="T20065" i="1"/>
  <c r="T19681" i="1"/>
  <c r="T19321" i="1"/>
  <c r="T18961" i="1"/>
  <c r="T18709" i="1"/>
  <c r="T18325" i="1"/>
  <c r="T17965" i="1"/>
  <c r="T17617" i="1"/>
  <c r="T17233" i="1"/>
  <c r="T16873" i="1"/>
  <c r="T16513" i="1"/>
  <c r="T16117" i="1"/>
  <c r="T20882" i="1"/>
  <c r="T17870" i="1"/>
  <c r="T14990" i="1"/>
  <c r="T11282" i="1"/>
  <c r="T8678" i="1"/>
  <c r="T14726" i="1"/>
  <c r="T12170" i="1"/>
  <c r="T9554" i="1"/>
  <c r="T22394" i="1"/>
  <c r="T21134" i="1"/>
  <c r="T19358" i="1"/>
  <c r="T17762" i="1"/>
  <c r="T16010" i="1"/>
  <c r="T13670" i="1"/>
  <c r="T11894" i="1"/>
  <c r="T9974" i="1"/>
  <c r="T8018" i="1"/>
  <c r="T7094" i="1"/>
  <c r="T6446" i="1"/>
  <c r="T5810" i="1"/>
  <c r="T5150" i="1"/>
  <c r="T4526" i="1"/>
  <c r="T3854" i="1"/>
  <c r="T3206" i="1"/>
  <c r="T2630" i="1"/>
  <c r="T1994" i="1"/>
  <c r="T1358" i="1"/>
  <c r="T21925" i="1"/>
  <c r="T21265" i="1"/>
  <c r="T20629" i="1"/>
  <c r="T16812" i="1"/>
  <c r="T14928" i="1"/>
  <c r="T13512" i="1"/>
  <c r="T11412" i="1"/>
  <c r="T9684" i="1"/>
  <c r="T7740" i="1"/>
  <c r="T5844" i="1"/>
  <c r="T3900" i="1"/>
  <c r="T1116" i="1"/>
  <c r="T22068" i="1"/>
  <c r="T21384" i="1"/>
  <c r="T20748" i="1"/>
  <c r="T20088" i="1"/>
  <c r="T19452" i="1"/>
  <c r="T18852" i="1"/>
  <c r="T18204" i="1"/>
  <c r="T17580" i="1"/>
  <c r="T16884" i="1"/>
  <c r="T15960" i="1"/>
  <c r="T13464" i="1"/>
  <c r="T11976" i="1"/>
  <c r="T10824" i="1"/>
  <c r="T9384" i="1"/>
  <c r="T8136" i="1"/>
  <c r="T6876" i="1"/>
  <c r="T5532" i="1"/>
  <c r="T4212" i="1"/>
  <c r="T2964" i="1"/>
  <c r="T1860" i="1"/>
  <c r="T15972" i="1"/>
  <c r="T14772" i="1"/>
  <c r="T13968" i="1"/>
  <c r="T12684" i="1"/>
  <c r="T11232" i="1"/>
  <c r="T10056" i="1"/>
  <c r="T8844" i="1"/>
  <c r="T7524" i="1"/>
  <c r="T6300" i="1"/>
  <c r="T5112" i="1"/>
  <c r="T3840" i="1"/>
  <c r="T2472" i="1"/>
  <c r="T1524" i="1"/>
  <c r="T1034" i="1"/>
  <c r="T650" i="1"/>
  <c r="T290" i="1"/>
  <c r="T20041" i="1"/>
  <c r="T19669" i="1"/>
  <c r="T19261" i="1"/>
  <c r="T98" i="1"/>
  <c r="T18697" i="1"/>
  <c r="T18313" i="1"/>
  <c r="T17953" i="1"/>
  <c r="T17593" i="1"/>
  <c r="T17221" i="1"/>
  <c r="T16813" i="1"/>
  <c r="T20798" i="1"/>
  <c r="T17846" i="1"/>
  <c r="T14954" i="1"/>
  <c r="T11102" i="1"/>
  <c r="T8534" i="1"/>
  <c r="T14546" i="1"/>
  <c r="T12134" i="1"/>
  <c r="T9518" i="1"/>
  <c r="T22370" i="1"/>
  <c r="T20990" i="1"/>
  <c r="T19262" i="1"/>
  <c r="T17678" i="1"/>
  <c r="T15890" i="1"/>
  <c r="T13634" i="1"/>
  <c r="T11690" i="1"/>
  <c r="T9938" i="1"/>
  <c r="T7826" i="1"/>
  <c r="T7058" i="1"/>
  <c r="T6362" i="1"/>
  <c r="T5786" i="1"/>
  <c r="T5090" i="1"/>
  <c r="T4490" i="1"/>
  <c r="T3830" i="1"/>
  <c r="T16536" i="1"/>
  <c r="T2570" i="1"/>
  <c r="T1922" i="1"/>
  <c r="T1274" i="1"/>
  <c r="T21841" i="1"/>
  <c r="T21229" i="1"/>
  <c r="T20545" i="1"/>
  <c r="T1188" i="1"/>
  <c r="T14736" i="1"/>
  <c r="T13332" i="1"/>
  <c r="T11352" i="1"/>
  <c r="T9480" i="1"/>
  <c r="T7584" i="1"/>
  <c r="T5808" i="1"/>
  <c r="T3780" i="1"/>
  <c r="T21972" i="1"/>
  <c r="T21324" i="1"/>
  <c r="T20664" i="1"/>
  <c r="T20076" i="1"/>
  <c r="T19368" i="1"/>
  <c r="T18804" i="1"/>
  <c r="T18132" i="1"/>
  <c r="T17556" i="1"/>
  <c r="T16836" i="1"/>
  <c r="T15744" i="1"/>
  <c r="T13092" i="1"/>
  <c r="T11940" i="1"/>
  <c r="T10680" i="1"/>
  <c r="T9348" i="1"/>
  <c r="T7956" i="1"/>
  <c r="T6696" i="1"/>
  <c r="T5496" i="1"/>
  <c r="T4104" i="1"/>
  <c r="T2928" i="1"/>
  <c r="T1812" i="1"/>
  <c r="T15936" i="1"/>
  <c r="T14688" i="1"/>
  <c r="T13752" i="1"/>
  <c r="T12540" i="1"/>
  <c r="T11196" i="1"/>
  <c r="T9912" i="1"/>
  <c r="T8772" i="1"/>
  <c r="T7476" i="1"/>
  <c r="T6084" i="1"/>
  <c r="T4932" i="1"/>
  <c r="T3744" i="1"/>
  <c r="T2436" i="1"/>
  <c r="T1452" i="1"/>
  <c r="T1010" i="1"/>
  <c r="T614" i="1"/>
  <c r="T230" i="1"/>
  <c r="T19981" i="1"/>
  <c r="T19633" i="1"/>
  <c r="T19249" i="1"/>
  <c r="T86" i="1"/>
  <c r="T18673" i="1"/>
  <c r="T18277" i="1"/>
  <c r="T17893" i="1"/>
  <c r="T17533" i="1"/>
  <c r="T17185" i="1"/>
  <c r="T20750" i="1"/>
  <c r="T17750" i="1"/>
  <c r="T14738" i="1"/>
  <c r="T11066" i="1"/>
  <c r="T7874" i="1"/>
  <c r="T13946" i="1"/>
  <c r="T11486" i="1"/>
  <c r="T8870" i="1"/>
  <c r="T21938" i="1"/>
  <c r="T20630" i="1"/>
  <c r="T18830" i="1"/>
  <c r="T17246" i="1"/>
  <c r="T15410" i="1"/>
  <c r="T13598" i="1"/>
  <c r="T11474" i="1"/>
  <c r="T9794" i="1"/>
  <c r="T7802" i="1"/>
  <c r="T7034" i="1"/>
  <c r="T6326" i="1"/>
  <c r="T5726" i="1"/>
  <c r="T5078" i="1"/>
  <c r="T4454" i="1"/>
  <c r="T3770" i="1"/>
  <c r="T3158" i="1"/>
  <c r="T2498" i="1"/>
  <c r="T1910" i="1"/>
  <c r="T1262" i="1"/>
  <c r="T22453" i="1"/>
  <c r="T21781" i="1"/>
  <c r="T21217" i="1"/>
  <c r="T20509" i="1"/>
  <c r="T16452" i="1"/>
  <c r="T14712" i="1"/>
  <c r="T13152" i="1"/>
  <c r="T11220" i="1"/>
  <c r="T9444" i="1"/>
  <c r="T7512" i="1"/>
  <c r="T5592" i="1"/>
  <c r="T3600" i="1"/>
  <c r="T21936" i="1"/>
  <c r="T21312" i="1"/>
  <c r="T20604" i="1"/>
  <c r="T20064" i="1"/>
  <c r="T19356" i="1"/>
  <c r="T18780" i="1"/>
  <c r="T18084" i="1"/>
  <c r="T17484" i="1"/>
  <c r="T16824" i="1"/>
  <c r="T15600" i="1"/>
  <c r="T13056" i="1"/>
  <c r="T11724" i="1"/>
  <c r="T10464" i="1"/>
  <c r="T9300" i="1"/>
  <c r="T7824" i="1"/>
  <c r="T6660" i="1"/>
  <c r="T5352" i="1"/>
  <c r="T4068" i="1"/>
  <c r="T2736" i="1"/>
  <c r="T1692" i="1"/>
  <c r="T15900" i="1"/>
  <c r="T14616" i="1"/>
  <c r="T13716" i="1"/>
  <c r="T12468" i="1"/>
  <c r="T11160" i="1"/>
  <c r="T9792" i="1"/>
  <c r="T8568" i="1"/>
  <c r="T7332" i="1"/>
  <c r="T6036" i="1"/>
  <c r="T4776" i="1"/>
  <c r="T3660" i="1"/>
  <c r="T2400" i="1"/>
  <c r="T1320" i="1"/>
  <c r="T950" i="1"/>
  <c r="T602" i="1"/>
  <c r="T218" i="1"/>
  <c r="T19969" i="1"/>
  <c r="T19609" i="1"/>
  <c r="T19237" i="1"/>
  <c r="T26" i="1"/>
  <c r="T18613" i="1"/>
  <c r="T18265" i="1"/>
  <c r="T17881" i="1"/>
  <c r="T17521" i="1"/>
  <c r="T17161" i="1"/>
  <c r="T16789" i="1"/>
  <c r="T16381" i="1"/>
  <c r="T16021" i="1"/>
  <c r="T15673" i="1"/>
  <c r="T15289" i="1"/>
  <c r="T14929" i="1"/>
  <c r="T14569" i="1"/>
  <c r="T14197" i="1"/>
  <c r="T13789" i="1"/>
  <c r="T13429" i="1"/>
  <c r="T13081" i="1"/>
  <c r="T12697" i="1"/>
  <c r="T12337" i="1"/>
  <c r="T11977" i="1"/>
  <c r="T11605" i="1"/>
  <c r="T11197" i="1"/>
  <c r="T10837" i="1"/>
  <c r="T792" i="1"/>
  <c r="T408" i="1"/>
  <c r="T48" i="1"/>
  <c r="T10453" i="1"/>
  <c r="T10081" i="1"/>
  <c r="T9673" i="1"/>
  <c r="T9313" i="1"/>
  <c r="T8965" i="1"/>
  <c r="T8581" i="1"/>
  <c r="T8221" i="1"/>
  <c r="T7861" i="1"/>
  <c r="T7489" i="1"/>
  <c r="T7081" i="1"/>
  <c r="T6721" i="1"/>
  <c r="T22199" i="1"/>
  <c r="T21923" i="1"/>
  <c r="T21671" i="1"/>
  <c r="T21335" i="1"/>
  <c r="T21059" i="1"/>
  <c r="T20807" i="1"/>
  <c r="T20471" i="1"/>
  <c r="T20195" i="1"/>
  <c r="T19943" i="1"/>
  <c r="T19607" i="1"/>
  <c r="T19331" i="1"/>
  <c r="T19079" i="1"/>
  <c r="T18743" i="1"/>
  <c r="T18467" i="1"/>
  <c r="T7640" i="1"/>
  <c r="T22040" i="1"/>
  <c r="T20696" i="1"/>
  <c r="T19772" i="1"/>
  <c r="T18728" i="1"/>
  <c r="T17672" i="1"/>
  <c r="T16640" i="1"/>
  <c r="T21860" i="1"/>
  <c r="T20852" i="1"/>
  <c r="T19736" i="1"/>
  <c r="T18752" i="1"/>
  <c r="T17696" i="1"/>
  <c r="T16784" i="1"/>
  <c r="T15872" i="1"/>
  <c r="T22376" i="1"/>
  <c r="T21344" i="1"/>
  <c r="T20348" i="1"/>
  <c r="T19496" i="1"/>
  <c r="T18572" i="1"/>
  <c r="T17708" i="1"/>
  <c r="T16748" i="1"/>
  <c r="T15800" i="1"/>
  <c r="T22304" i="1"/>
  <c r="T21380" i="1"/>
  <c r="T20516" i="1"/>
  <c r="T19520" i="1"/>
  <c r="T18548" i="1"/>
  <c r="T17684" i="1"/>
  <c r="T7141" i="1"/>
  <c r="T7573" i="1"/>
  <c r="T8005" i="1"/>
  <c r="T8449" i="1"/>
  <c r="T8881" i="1"/>
  <c r="T9373" i="1"/>
  <c r="T9805" i="1"/>
  <c r="T10237" i="1"/>
  <c r="T10693" i="1"/>
  <c r="T360" i="1"/>
  <c r="T852" i="1"/>
  <c r="T11185" i="1"/>
  <c r="T11845" i="1"/>
  <c r="T12433" i="1"/>
  <c r="T13093" i="1"/>
  <c r="T13765" i="1"/>
  <c r="T14425" i="1"/>
  <c r="T15001" i="1"/>
  <c r="T15649" i="1"/>
  <c r="T16357" i="1"/>
  <c r="T17101" i="1"/>
  <c r="T18241" i="1"/>
  <c r="T19201" i="1"/>
  <c r="T182" i="1"/>
  <c r="T1284" i="1"/>
  <c r="T4668" i="1"/>
  <c r="T8520" i="1"/>
  <c r="T12288" i="1"/>
  <c r="T15756" i="1"/>
  <c r="T4032" i="1"/>
  <c r="T7788" i="1"/>
  <c r="T11676" i="1"/>
  <c r="T16752" i="1"/>
  <c r="T18720" i="1"/>
  <c r="T20592" i="1"/>
  <c r="T7308" i="1"/>
  <c r="T13116" i="1"/>
  <c r="T20497" i="1"/>
  <c r="T22441" i="1"/>
  <c r="T2486" i="1"/>
  <c r="T4382" i="1"/>
  <c r="T6314" i="1"/>
  <c r="T9722" i="1"/>
  <c r="T15230" i="1"/>
  <c r="T20510" i="1"/>
  <c r="T11330" i="1"/>
  <c r="T10250" i="1"/>
  <c r="T19910" i="1"/>
  <c r="T20732" i="1"/>
  <c r="T21608" i="1"/>
  <c r="T22460" i="1"/>
  <c r="T22425" i="1"/>
  <c r="T18323" i="1"/>
  <c r="T18539" i="1"/>
  <c r="T18755" i="1"/>
  <c r="T18971" i="1"/>
  <c r="T19187" i="1"/>
  <c r="T19403" i="1"/>
  <c r="T19619" i="1"/>
  <c r="T19835" i="1"/>
  <c r="T20051" i="1"/>
  <c r="T20267" i="1"/>
  <c r="T20483" i="1"/>
  <c r="T20699" i="1"/>
  <c r="T20915" i="1"/>
  <c r="T21131" i="1"/>
  <c r="T21347" i="1"/>
  <c r="T21563" i="1"/>
  <c r="T21779" i="1"/>
  <c r="T21995" i="1"/>
  <c r="T22211" i="1"/>
  <c r="T22427" i="1"/>
  <c r="T6733" i="1"/>
  <c r="T6949" i="1"/>
  <c r="T7165" i="1"/>
  <c r="T7381" i="1"/>
  <c r="T7597" i="1"/>
  <c r="T7813" i="1"/>
  <c r="T8029" i="1"/>
  <c r="T8245" i="1"/>
  <c r="T8461" i="1"/>
  <c r="T8677" i="1"/>
  <c r="T8893" i="1"/>
  <c r="T9109" i="1"/>
  <c r="T9325" i="1"/>
  <c r="T9541" i="1"/>
  <c r="T9757" i="1"/>
  <c r="T9973" i="1"/>
  <c r="T10189" i="1"/>
  <c r="T10405" i="1"/>
  <c r="T10621" i="1"/>
  <c r="T72" i="1"/>
  <c r="T288" i="1"/>
  <c r="T504" i="1"/>
  <c r="T720" i="1"/>
  <c r="T936" i="1"/>
  <c r="T10849" i="1"/>
  <c r="T11065" i="1"/>
  <c r="T11281" i="1"/>
  <c r="T11497" i="1"/>
  <c r="T11713" i="1"/>
  <c r="T11929" i="1"/>
  <c r="T12145" i="1"/>
  <c r="T12361" i="1"/>
  <c r="T12577" i="1"/>
  <c r="T12793" i="1"/>
  <c r="T13009" i="1"/>
  <c r="T13225" i="1"/>
  <c r="T13441" i="1"/>
  <c r="T13657" i="1"/>
  <c r="T13873" i="1"/>
  <c r="T14089" i="1"/>
  <c r="T14305" i="1"/>
  <c r="T14521" i="1"/>
  <c r="T14737" i="1"/>
  <c r="T14953" i="1"/>
  <c r="T15169" i="1"/>
  <c r="T15385" i="1"/>
  <c r="T15601" i="1"/>
  <c r="T15817" i="1"/>
  <c r="T16033" i="1"/>
  <c r="T16249" i="1"/>
  <c r="T16465" i="1"/>
  <c r="T16681" i="1"/>
  <c r="T16897" i="1"/>
  <c r="T17113" i="1"/>
  <c r="T17329" i="1"/>
  <c r="T17545" i="1"/>
  <c r="T17761" i="1"/>
  <c r="T17977" i="1"/>
  <c r="T18193" i="1"/>
  <c r="T18409" i="1"/>
  <c r="T18625" i="1"/>
  <c r="T18841" i="1"/>
  <c r="T110" i="1"/>
  <c r="T19129" i="1"/>
  <c r="T19345" i="1"/>
  <c r="T19561" i="1"/>
  <c r="T19777" i="1"/>
  <c r="T19993" i="1"/>
  <c r="T20209" i="1"/>
  <c r="T314" i="1"/>
  <c r="T530" i="1"/>
  <c r="T746" i="1"/>
  <c r="T962" i="1"/>
  <c r="T16932" i="1"/>
  <c r="T1548" i="1"/>
  <c r="T2064" i="1"/>
  <c r="T2808" i="1"/>
  <c r="T3480" i="1"/>
  <c r="T4260" i="1"/>
  <c r="T4980" i="1"/>
  <c r="T5652" i="1"/>
  <c r="T6444" i="1"/>
  <c r="T7116" i="1"/>
  <c r="T7908" i="1"/>
  <c r="T8604" i="1"/>
  <c r="T9360" i="1"/>
  <c r="T10092" i="1"/>
  <c r="T10764" i="1"/>
  <c r="T11592" i="1"/>
  <c r="T12324" i="1"/>
  <c r="T13104" i="1"/>
  <c r="T13788" i="1"/>
  <c r="T14400" i="1"/>
  <c r="T14904" i="1"/>
  <c r="T15576" i="1"/>
  <c r="T1260" i="1"/>
  <c r="T1716" i="1"/>
  <c r="T2304" i="1"/>
  <c r="T3000" i="1"/>
  <c r="T3792" i="1"/>
  <c r="T4488" i="1"/>
  <c r="T5172" i="1"/>
  <c r="T5988" i="1"/>
  <c r="T6732" i="1"/>
  <c r="T7536" i="1"/>
  <c r="T8220" i="1"/>
  <c r="T9036" i="1"/>
  <c r="T9816" i="1"/>
  <c r="T10500" i="1"/>
  <c r="T11292" i="1"/>
  <c r="T12012" i="1"/>
  <c r="T12804" i="1"/>
  <c r="T13488" i="1"/>
  <c r="T15060" i="1"/>
  <c r="T15780" i="1"/>
  <c r="T16392" i="1"/>
  <c r="T16728" i="1"/>
  <c r="T16992" i="1"/>
  <c r="T17268" i="1"/>
  <c r="T17496" i="1"/>
  <c r="T17760" i="1"/>
  <c r="T18000" i="1"/>
  <c r="T18228" i="1"/>
  <c r="T18492" i="1"/>
  <c r="T18732" i="1"/>
  <c r="T18996" i="1"/>
  <c r="T19224" i="1"/>
  <c r="T19488" i="1"/>
  <c r="T19728" i="1"/>
  <c r="T19956" i="1"/>
  <c r="T20220" i="1"/>
  <c r="T20460" i="1"/>
  <c r="T20724" i="1"/>
  <c r="T20952" i="1"/>
  <c r="T21216" i="1"/>
  <c r="T21492" i="1"/>
  <c r="T21720" i="1"/>
  <c r="T21984" i="1"/>
  <c r="T22224" i="1"/>
  <c r="T1884" i="1"/>
  <c r="T2892" i="1"/>
  <c r="T3636" i="1"/>
  <c r="T4356" i="1"/>
  <c r="T5160" i="1"/>
  <c r="T5880" i="1"/>
  <c r="T6636" i="1"/>
  <c r="T7344" i="1"/>
  <c r="T8148" i="1"/>
  <c r="T8832" i="1"/>
  <c r="T9516" i="1"/>
  <c r="T10308" i="1"/>
  <c r="T11016" i="1"/>
  <c r="T11784" i="1"/>
  <c r="T12456" i="1"/>
  <c r="T13260" i="1"/>
  <c r="T13980" i="1"/>
  <c r="T14460" i="1"/>
  <c r="T15072" i="1"/>
  <c r="T15804" i="1"/>
  <c r="T16404" i="1"/>
  <c r="T21408" i="1"/>
  <c r="T20401" i="1"/>
  <c r="T20641" i="1"/>
  <c r="T20869" i="1"/>
  <c r="T21133" i="1"/>
  <c r="T21373" i="1"/>
  <c r="T21637" i="1"/>
  <c r="T21865" i="1"/>
  <c r="T22129" i="1"/>
  <c r="T22369" i="1"/>
  <c r="T1286" i="1"/>
  <c r="T1550" i="1"/>
  <c r="T1778" i="1"/>
  <c r="T2042" i="1"/>
  <c r="T2282" i="1"/>
  <c r="T2510" i="1"/>
  <c r="T2774" i="1"/>
  <c r="T3014" i="1"/>
  <c r="T3254" i="1"/>
  <c r="T3482" i="1"/>
  <c r="T3746" i="1"/>
  <c r="T3986" i="1"/>
  <c r="T4238" i="1"/>
  <c r="T4502" i="1"/>
  <c r="T4742" i="1"/>
  <c r="T5006" i="1"/>
  <c r="T5234" i="1"/>
  <c r="T5498" i="1"/>
  <c r="T5738" i="1"/>
  <c r="T5966" i="1"/>
  <c r="T6230" i="1"/>
  <c r="T6470" i="1"/>
  <c r="T6734" i="1"/>
  <c r="T6974" i="1"/>
  <c r="T7238" i="1"/>
  <c r="T7562" i="1"/>
  <c r="T8054" i="1"/>
  <c r="T8846" i="1"/>
  <c r="T9566" i="1"/>
  <c r="T10370" i="1"/>
  <c r="T11054" i="1"/>
  <c r="T11822" i="1"/>
  <c r="T12554" i="1"/>
  <c r="T13238" i="1"/>
  <c r="T14042" i="1"/>
  <c r="T14786" i="1"/>
  <c r="T15590" i="1"/>
  <c r="T16058" i="1"/>
  <c r="T16598" i="1"/>
  <c r="T17090" i="1"/>
  <c r="T17558" i="1"/>
  <c r="T18074" i="1"/>
  <c r="T18542" i="1"/>
  <c r="T19070" i="1"/>
  <c r="T19526" i="1"/>
  <c r="T20042" i="1"/>
  <c r="T20534" i="1"/>
  <c r="T21014" i="1"/>
  <c r="T21410" i="1"/>
  <c r="T21686" i="1"/>
  <c r="T22202" i="1"/>
  <c r="T8186" i="1"/>
  <c r="T8906" i="1"/>
  <c r="T9590" i="1"/>
  <c r="T10394" i="1"/>
  <c r="T11114" i="1"/>
  <c r="T11918" i="1"/>
  <c r="T12614" i="1"/>
  <c r="T13406" i="1"/>
  <c r="T14126" i="1"/>
  <c r="T14798" i="1"/>
  <c r="T15566" i="1"/>
  <c r="T7706" i="1"/>
  <c r="T8462" i="1"/>
  <c r="T9146" i="1"/>
  <c r="T9926" i="1"/>
  <c r="T10670" i="1"/>
  <c r="T11354" i="1"/>
  <c r="T12158" i="1"/>
  <c r="T12854" i="1"/>
  <c r="T13646" i="1"/>
  <c r="T14318" i="1"/>
  <c r="T15098" i="1"/>
  <c r="T15734" i="1"/>
  <c r="T16190" i="1"/>
  <c r="T16706" i="1"/>
  <c r="T17174" i="1"/>
  <c r="T17702" i="1"/>
  <c r="T18158" i="1"/>
  <c r="T18698" i="1"/>
  <c r="T19178" i="1"/>
  <c r="T19634" i="1"/>
  <c r="T20162" i="1"/>
  <c r="T20642" i="1"/>
  <c r="T21170" i="1"/>
  <c r="T21974" i="1"/>
  <c r="T11983" i="1"/>
  <c r="T12163" i="1"/>
  <c r="T12355" i="1"/>
  <c r="T12559" i="1"/>
  <c r="T12739" i="1"/>
  <c r="T12931" i="1"/>
  <c r="T13135" i="1"/>
  <c r="T13315" i="1"/>
  <c r="T13507" i="1"/>
  <c r="T13711" i="1"/>
  <c r="T13891" i="1"/>
  <c r="T14083" i="1"/>
  <c r="T14287" i="1"/>
  <c r="T14467" i="1"/>
  <c r="T14659" i="1"/>
  <c r="T14863" i="1"/>
  <c r="T15043" i="1"/>
  <c r="T15235" i="1"/>
  <c r="T15451" i="1"/>
  <c r="T15631" i="1"/>
  <c r="T15799" i="1"/>
  <c r="T16003" i="1"/>
  <c r="T16183" i="1"/>
  <c r="T1388" i="1"/>
  <c r="T1592" i="1"/>
  <c r="T1772" i="1"/>
  <c r="T1964" i="1"/>
  <c r="T2168" i="1"/>
  <c r="T2348" i="1"/>
  <c r="T2540" i="1"/>
  <c r="T2744" i="1"/>
  <c r="T2924" i="1"/>
  <c r="T3116" i="1"/>
  <c r="T8445" i="1"/>
  <c r="T8625" i="1"/>
  <c r="T8817" i="1"/>
  <c r="T9021" i="1"/>
  <c r="T9201" i="1"/>
  <c r="T9393" i="1"/>
  <c r="T9597" i="1"/>
  <c r="T9777" i="1"/>
  <c r="T9969" i="1"/>
  <c r="T10173" i="1"/>
  <c r="T10353" i="1"/>
  <c r="T10545" i="1"/>
  <c r="T10749" i="1"/>
  <c r="T1426" i="1"/>
  <c r="T1618" i="1"/>
  <c r="T1822" i="1"/>
  <c r="T2002" i="1"/>
  <c r="T2194" i="1"/>
  <c r="T2398" i="1"/>
  <c r="T2578" i="1"/>
  <c r="T2770" i="1"/>
  <c r="T2974" i="1"/>
  <c r="T3154" i="1"/>
  <c r="T3346" i="1"/>
  <c r="T3550" i="1"/>
  <c r="T3730" i="1"/>
  <c r="T3922" i="1"/>
  <c r="T4126" i="1"/>
  <c r="T4306" i="1"/>
  <c r="T4498" i="1"/>
  <c r="T4702" i="1"/>
  <c r="T4882" i="1"/>
  <c r="T5074" i="1"/>
  <c r="T5278" i="1"/>
  <c r="T5458" i="1"/>
  <c r="T5650" i="1"/>
  <c r="T5854" i="1"/>
  <c r="T6034" i="1"/>
  <c r="T6226" i="1"/>
  <c r="T6430" i="1"/>
  <c r="T6610" i="1"/>
  <c r="T6802" i="1"/>
  <c r="T7006" i="1"/>
  <c r="T7186" i="1"/>
  <c r="T7378" i="1"/>
  <c r="T7582" i="1"/>
  <c r="T7762" i="1"/>
  <c r="T7954" i="1"/>
  <c r="T12395" i="1"/>
  <c r="T12575" i="1"/>
  <c r="T12767" i="1"/>
  <c r="T12971" i="1"/>
  <c r="T13151" i="1"/>
  <c r="T13343" i="1"/>
  <c r="T13547" i="1"/>
  <c r="T13727" i="1"/>
  <c r="T13919" i="1"/>
  <c r="T14123" i="1"/>
  <c r="T14303" i="1"/>
  <c r="T14495" i="1"/>
  <c r="T16291" i="1"/>
  <c r="T16471" i="1"/>
  <c r="T16663" i="1"/>
  <c r="T16867" i="1"/>
  <c r="T17047" i="1"/>
  <c r="T17239" i="1"/>
  <c r="T17443" i="1"/>
  <c r="T17623" i="1"/>
  <c r="T17815" i="1"/>
  <c r="T18019" i="1"/>
  <c r="T18199" i="1"/>
  <c r="T18391" i="1"/>
  <c r="T18595" i="1"/>
  <c r="T18775" i="1"/>
  <c r="T18967" i="1"/>
  <c r="T19171" i="1"/>
  <c r="T19351" i="1"/>
  <c r="T19543" i="1"/>
  <c r="T19747" i="1"/>
  <c r="T19927" i="1"/>
  <c r="T20119" i="1"/>
  <c r="T20323" i="1"/>
  <c r="T20503" i="1"/>
  <c r="T20695" i="1"/>
  <c r="T20899" i="1"/>
  <c r="T21079" i="1"/>
  <c r="T21271" i="1"/>
  <c r="T21475" i="1"/>
  <c r="T21655" i="1"/>
  <c r="T21847" i="1"/>
  <c r="T22051" i="1"/>
  <c r="T22231" i="1"/>
  <c r="T22423" i="1"/>
  <c r="T3320" i="1"/>
  <c r="T3524" i="1"/>
  <c r="T3704" i="1"/>
  <c r="T3896" i="1"/>
  <c r="T4100" i="1"/>
  <c r="T4280" i="1"/>
  <c r="T4472" i="1"/>
  <c r="T4676" i="1"/>
  <c r="T4856" i="1"/>
  <c r="T5048" i="1"/>
  <c r="T5252" i="1"/>
  <c r="T5432" i="1"/>
  <c r="T5624" i="1"/>
  <c r="T5828" i="1"/>
  <c r="T6008" i="1"/>
  <c r="T6200" i="1"/>
  <c r="T6404" i="1"/>
  <c r="T6584" i="1"/>
  <c r="T6776" i="1"/>
  <c r="T6980" i="1"/>
  <c r="T7160" i="1"/>
  <c r="T7352" i="1"/>
  <c r="T10929" i="1"/>
  <c r="T11109" i="1"/>
  <c r="T11301" i="1"/>
  <c r="T11505" i="1"/>
  <c r="T11685" i="1"/>
  <c r="T11877" i="1"/>
  <c r="T12081" i="1"/>
  <c r="T12261" i="1"/>
  <c r="T12453" i="1"/>
  <c r="T12657" i="1"/>
  <c r="T12837" i="1"/>
  <c r="T13029" i="1"/>
  <c r="T13233" i="1"/>
  <c r="T13413" i="1"/>
  <c r="T13605" i="1"/>
  <c r="T13809" i="1"/>
  <c r="T13989" i="1"/>
  <c r="T14181" i="1"/>
  <c r="T14385" i="1"/>
  <c r="T14565" i="1"/>
  <c r="T14757" i="1"/>
  <c r="T8146" i="1"/>
  <c r="T8326" i="1"/>
  <c r="T8518" i="1"/>
  <c r="T8722" i="1"/>
  <c r="T8902" i="1"/>
  <c r="T9094" i="1"/>
  <c r="T9298" i="1"/>
  <c r="T9478" i="1"/>
  <c r="T9670" i="1"/>
  <c r="T9874" i="1"/>
  <c r="T10054" i="1"/>
  <c r="T10246" i="1"/>
  <c r="T10450" i="1"/>
  <c r="T10630" i="1"/>
  <c r="T10822" i="1"/>
  <c r="T11026" i="1"/>
  <c r="T11206" i="1"/>
  <c r="T11398" i="1"/>
  <c r="T11602" i="1"/>
  <c r="T11782" i="1"/>
  <c r="T11974" i="1"/>
  <c r="T12178" i="1"/>
  <c r="T12358" i="1"/>
  <c r="T12550" i="1"/>
  <c r="T12754" i="1"/>
  <c r="T12934" i="1"/>
  <c r="T13126" i="1"/>
  <c r="T13330" i="1"/>
  <c r="T13510" i="1"/>
  <c r="T13702" i="1"/>
  <c r="T13906" i="1"/>
  <c r="T14086" i="1"/>
  <c r="T14278" i="1"/>
  <c r="T14482" i="1"/>
  <c r="T14662" i="1"/>
  <c r="T14854" i="1"/>
  <c r="T15058" i="1"/>
  <c r="T15238" i="1"/>
  <c r="T15430" i="1"/>
  <c r="T15634" i="1"/>
  <c r="T15814" i="1"/>
  <c r="T16006" i="1"/>
  <c r="T16210" i="1"/>
  <c r="T16390" i="1"/>
  <c r="T16582" i="1"/>
  <c r="T16786" i="1"/>
  <c r="T16966" i="1"/>
  <c r="T17158" i="1"/>
  <c r="T17362" i="1"/>
  <c r="T17542" i="1"/>
  <c r="T17734" i="1"/>
  <c r="T17938" i="1"/>
  <c r="T18118" i="1"/>
  <c r="T18310" i="1"/>
  <c r="T18514" i="1"/>
  <c r="T18694" i="1"/>
  <c r="T18886" i="1"/>
  <c r="T19090" i="1"/>
  <c r="T19270" i="1"/>
  <c r="T19462" i="1"/>
  <c r="T19666" i="1"/>
  <c r="T19846" i="1"/>
  <c r="T20038" i="1"/>
  <c r="T20242" i="1"/>
  <c r="T20422" i="1"/>
  <c r="T20614" i="1"/>
  <c r="T20818" i="1"/>
  <c r="T20998" i="1"/>
  <c r="T21190" i="1"/>
  <c r="T21394" i="1"/>
  <c r="T21574" i="1"/>
  <c r="T21766" i="1"/>
  <c r="T21970" i="1"/>
  <c r="T22150" i="1"/>
  <c r="T22342" i="1"/>
  <c r="T14831" i="1"/>
  <c r="T15011" i="1"/>
  <c r="T15203" i="1"/>
  <c r="T15407" i="1"/>
  <c r="T15587" i="1"/>
  <c r="T15779" i="1"/>
  <c r="T15983" i="1"/>
  <c r="T16163" i="1"/>
  <c r="T16355" i="1"/>
  <c r="T16559" i="1"/>
  <c r="T16739" i="1"/>
  <c r="T16931" i="1"/>
  <c r="T17135" i="1"/>
  <c r="T17315" i="1"/>
  <c r="T17507" i="1"/>
  <c r="T17711" i="1"/>
  <c r="T17891" i="1"/>
  <c r="T18083" i="1"/>
  <c r="T4693" i="1"/>
  <c r="T4873" i="1"/>
  <c r="T5065" i="1"/>
  <c r="T5269" i="1"/>
  <c r="T5449" i="1"/>
  <c r="T5641" i="1"/>
  <c r="T5845" i="1"/>
  <c r="T6025" i="1"/>
  <c r="T6217" i="1"/>
  <c r="T6421" i="1"/>
  <c r="T6601" i="1"/>
  <c r="T7568" i="1"/>
  <c r="T7784" i="1"/>
  <c r="T7964" i="1"/>
  <c r="T8156" i="1"/>
  <c r="T8360" i="1"/>
  <c r="T8540" i="1"/>
  <c r="T8732" i="1"/>
  <c r="T8936" i="1"/>
  <c r="T9116" i="1"/>
  <c r="T9308" i="1"/>
  <c r="T9512" i="1"/>
  <c r="T9692" i="1"/>
  <c r="T9884" i="1"/>
  <c r="T10088" i="1"/>
  <c r="T10268" i="1"/>
  <c r="T10460" i="1"/>
  <c r="T10664" i="1"/>
  <c r="T10844" i="1"/>
  <c r="T11036" i="1"/>
  <c r="T11240" i="1"/>
  <c r="T11420" i="1"/>
  <c r="T11612" i="1"/>
  <c r="T11816" i="1"/>
  <c r="T11996" i="1"/>
  <c r="T12188" i="1"/>
  <c r="T12392" i="1"/>
  <c r="T12572" i="1"/>
  <c r="T12764" i="1"/>
  <c r="T12968" i="1"/>
  <c r="T13148" i="1"/>
  <c r="T13340" i="1"/>
  <c r="T13544" i="1"/>
  <c r="T13724" i="1"/>
  <c r="T13916" i="1"/>
  <c r="T14120" i="1"/>
  <c r="T14300" i="1"/>
  <c r="T14492" i="1"/>
  <c r="T14696" i="1"/>
  <c r="T14876" i="1"/>
  <c r="T15068" i="1"/>
  <c r="T15272" i="1"/>
  <c r="T15452" i="1"/>
  <c r="T15644" i="1"/>
  <c r="T15105" i="1"/>
  <c r="T15285" i="1"/>
  <c r="T15477" i="1"/>
  <c r="T15681" i="1"/>
  <c r="T15861" i="1"/>
  <c r="T16053" i="1"/>
  <c r="T16257" i="1"/>
  <c r="T16437" i="1"/>
  <c r="T16629" i="1"/>
  <c r="T16833" i="1"/>
  <c r="T17013" i="1"/>
  <c r="T17205" i="1"/>
  <c r="T17409" i="1"/>
  <c r="T17589" i="1"/>
  <c r="T17781" i="1"/>
  <c r="T17985" i="1"/>
  <c r="T18165" i="1"/>
  <c r="T18357" i="1"/>
  <c r="T18561" i="1"/>
  <c r="T18741" i="1"/>
  <c r="T18933" i="1"/>
  <c r="T19137" i="1"/>
  <c r="T19317" i="1"/>
  <c r="T19509" i="1"/>
  <c r="T19713" i="1"/>
  <c r="T19893" i="1"/>
  <c r="T20085" i="1"/>
  <c r="T20289" i="1"/>
  <c r="T20469" i="1"/>
  <c r="T20661" i="1"/>
  <c r="T20865" i="1"/>
  <c r="T21045" i="1"/>
  <c r="T21237" i="1"/>
  <c r="T21441" i="1"/>
  <c r="T21621" i="1"/>
  <c r="T21813" i="1"/>
  <c r="T22017" i="1"/>
  <c r="T22197" i="1"/>
  <c r="T15680" i="1"/>
  <c r="T16484" i="1"/>
  <c r="T17180" i="1"/>
  <c r="T17924" i="1"/>
  <c r="T18740" i="1"/>
  <c r="T19472" i="1"/>
  <c r="T20204" i="1"/>
  <c r="T21056" i="1"/>
  <c r="T21764" i="1"/>
  <c r="T15992" i="1"/>
  <c r="T16700" i="1"/>
  <c r="T17444" i="1"/>
  <c r="T18236" i="1"/>
  <c r="T18968" i="1"/>
  <c r="T19760" i="1"/>
  <c r="T20540" i="1"/>
  <c r="T21296" i="1"/>
  <c r="T22088" i="1"/>
  <c r="T16232" i="1"/>
  <c r="T17024" i="1"/>
  <c r="T17888" i="1"/>
  <c r="T18608" i="1"/>
  <c r="T19556" i="1"/>
  <c r="T20384" i="1"/>
  <c r="T21320" i="1"/>
  <c r="T22052" i="1"/>
  <c r="T15692" i="1"/>
  <c r="T16496" i="1"/>
  <c r="T17468" i="1"/>
  <c r="T18248" i="1"/>
  <c r="T19196" i="1"/>
  <c r="T19952" i="1"/>
  <c r="T20876" i="1"/>
  <c r="T21656" i="1"/>
  <c r="T22437" i="1"/>
  <c r="T18359" i="1"/>
  <c r="T18551" i="1"/>
  <c r="T18791" i="1"/>
  <c r="T18983" i="1"/>
  <c r="T19223" i="1"/>
  <c r="T19415" i="1"/>
  <c r="T19655" i="1"/>
  <c r="T19847" i="1"/>
  <c r="T20087" i="1"/>
  <c r="T20279" i="1"/>
  <c r="T20519" i="1"/>
  <c r="T20711" i="1"/>
  <c r="T20951" i="1"/>
  <c r="T21143" i="1"/>
  <c r="T21383" i="1"/>
  <c r="T21575" i="1"/>
  <c r="T21815" i="1"/>
  <c r="T22007" i="1"/>
  <c r="T22247" i="1"/>
  <c r="T22439" i="1"/>
  <c r="T6769" i="1"/>
  <c r="T6961" i="1"/>
  <c r="T7201" i="1"/>
  <c r="T7393" i="1"/>
  <c r="T7633" i="1"/>
  <c r="T7825" i="1"/>
  <c r="T8065" i="1"/>
  <c r="T8257" i="1"/>
  <c r="T8497" i="1"/>
  <c r="T8689" i="1"/>
  <c r="T8929" i="1"/>
  <c r="T9121" i="1"/>
  <c r="T9361" i="1"/>
  <c r="T9553" i="1"/>
  <c r="T9793" i="1"/>
  <c r="T9985" i="1"/>
  <c r="T10225" i="1"/>
  <c r="T10417" i="1"/>
  <c r="T10657" i="1"/>
  <c r="T84" i="1"/>
  <c r="T324" i="1"/>
  <c r="T516" i="1"/>
  <c r="T756" i="1"/>
  <c r="T948" i="1"/>
  <c r="T10885" i="1"/>
  <c r="T11077" i="1"/>
  <c r="T11317" i="1"/>
  <c r="T11509" i="1"/>
  <c r="T11749" i="1"/>
  <c r="T11941" i="1"/>
  <c r="T12181" i="1"/>
  <c r="T12373" i="1"/>
  <c r="T12613" i="1"/>
  <c r="T12805" i="1"/>
  <c r="T13045" i="1"/>
  <c r="T13237" i="1"/>
  <c r="T13477" i="1"/>
  <c r="T13669" i="1"/>
  <c r="T13909" i="1"/>
  <c r="T14101" i="1"/>
  <c r="T14341" i="1"/>
  <c r="T14533" i="1"/>
  <c r="T14773" i="1"/>
  <c r="T14965" i="1"/>
  <c r="T15205" i="1"/>
  <c r="T15397" i="1"/>
  <c r="T15637" i="1"/>
  <c r="T15829" i="1"/>
  <c r="T16069" i="1"/>
  <c r="T16261" i="1"/>
  <c r="T16501" i="1"/>
  <c r="T16693" i="1"/>
  <c r="T16933" i="1"/>
  <c r="T17125" i="1"/>
  <c r="T17365" i="1"/>
  <c r="T17557" i="1"/>
  <c r="T17797" i="1"/>
  <c r="T17989" i="1"/>
  <c r="T18229" i="1"/>
  <c r="T18421" i="1"/>
  <c r="T18661" i="1"/>
  <c r="T18853" i="1"/>
  <c r="T1080" i="1"/>
  <c r="T19141" i="1"/>
  <c r="T19381" i="1"/>
  <c r="T19573" i="1"/>
  <c r="T19813" i="1"/>
  <c r="T20005" i="1"/>
  <c r="T20245" i="1"/>
  <c r="T326" i="1"/>
  <c r="T566" i="1"/>
  <c r="T758" i="1"/>
  <c r="T998" i="1"/>
  <c r="T1572" i="1"/>
  <c r="T2148" i="1"/>
  <c r="T2844" i="1"/>
  <c r="T3516" i="1"/>
  <c r="T4296" i="1"/>
  <c r="T5016" i="1"/>
  <c r="T5796" i="1"/>
  <c r="T6480" i="1"/>
  <c r="T7224" i="1"/>
  <c r="T7944" i="1"/>
  <c r="T8640" i="1"/>
  <c r="T9396" i="1"/>
  <c r="T10128" i="1"/>
  <c r="T10932" i="1"/>
  <c r="T11628" i="1"/>
  <c r="T12432" i="1"/>
  <c r="T13140" i="1"/>
  <c r="T13824" i="1"/>
  <c r="T14424" i="1"/>
  <c r="T14940" i="1"/>
  <c r="T15720" i="1"/>
  <c r="T1272" i="1"/>
  <c r="T1788" i="1"/>
  <c r="T2340" i="1"/>
  <c r="T3036" i="1"/>
  <c r="T3828" i="1"/>
  <c r="T4536" i="1"/>
  <c r="T5316" i="1"/>
  <c r="T6024" i="1"/>
  <c r="T6840" i="1"/>
  <c r="T7572" i="1"/>
  <c r="T8256" i="1"/>
  <c r="T9072" i="1"/>
  <c r="T9852" i="1"/>
  <c r="T10644" i="1"/>
  <c r="T11328" i="1"/>
  <c r="T12120" i="1"/>
  <c r="T12840" i="1"/>
  <c r="T13524" i="1"/>
  <c r="T15096" i="1"/>
  <c r="T15816" i="1"/>
  <c r="T16476" i="1"/>
  <c r="T16740" i="1"/>
  <c r="T17040" i="1"/>
  <c r="T17280" i="1"/>
  <c r="T17508" i="1"/>
  <c r="T17772" i="1"/>
  <c r="T18012" i="1"/>
  <c r="T18276" i="1"/>
  <c r="T18504" i="1"/>
  <c r="T18768" i="1"/>
  <c r="T19008" i="1"/>
  <c r="T19236" i="1"/>
  <c r="T19500" i="1"/>
  <c r="T19740" i="1"/>
  <c r="T20004" i="1"/>
  <c r="T20232" i="1"/>
  <c r="T20496" i="1"/>
  <c r="T20736" i="1"/>
  <c r="T20964" i="1"/>
  <c r="T21228" i="1"/>
  <c r="T21504" i="1"/>
  <c r="T21768" i="1"/>
  <c r="T21996" i="1"/>
  <c r="T22260" i="1"/>
  <c r="T2076" i="1"/>
  <c r="T2940" i="1"/>
  <c r="T3672" i="1"/>
  <c r="T4512" i="1"/>
  <c r="T5196" i="1"/>
  <c r="T5976" i="1"/>
  <c r="T6672" i="1"/>
  <c r="T7380" i="1"/>
  <c r="T8172" i="1"/>
  <c r="T8868" i="1"/>
  <c r="T9660" i="1"/>
  <c r="T10344" i="1"/>
  <c r="T11112" i="1"/>
  <c r="T11820" i="1"/>
  <c r="T12492" i="1"/>
  <c r="T13296" i="1"/>
  <c r="T14016" i="1"/>
  <c r="T14556" i="1"/>
  <c r="T15108" i="1"/>
  <c r="T15888" i="1"/>
  <c r="T16428" i="1"/>
  <c r="T20413" i="1"/>
  <c r="T20653" i="1"/>
  <c r="T20917" i="1"/>
  <c r="T21145" i="1"/>
  <c r="T21409" i="1"/>
  <c r="T21649" i="1"/>
  <c r="T21877" i="1"/>
  <c r="T22141" i="1"/>
  <c r="T22381" i="1"/>
  <c r="T1322" i="1"/>
  <c r="T1562" i="1"/>
  <c r="T1790" i="1"/>
  <c r="T2054" i="1"/>
  <c r="T2294" i="1"/>
  <c r="T2558" i="1"/>
  <c r="T2786" i="1"/>
  <c r="T3050" i="1"/>
  <c r="T3266" i="1"/>
  <c r="T3494" i="1"/>
  <c r="T3758" i="1"/>
  <c r="T3998" i="1"/>
  <c r="T4286" i="1"/>
  <c r="T4514" i="1"/>
  <c r="T4778" i="1"/>
  <c r="T5018" i="1"/>
  <c r="T5246" i="1"/>
  <c r="T5510" i="1"/>
  <c r="T5750" i="1"/>
  <c r="T6014" i="1"/>
  <c r="T6242" i="1"/>
  <c r="T6506" i="1"/>
  <c r="T6746" i="1"/>
  <c r="T6986" i="1"/>
  <c r="T7250" i="1"/>
  <c r="T7586" i="1"/>
  <c r="T8198" i="1"/>
  <c r="T8882" i="1"/>
  <c r="T9674" i="1"/>
  <c r="T10406" i="1"/>
  <c r="T11090" i="1"/>
  <c r="T11858" i="1"/>
  <c r="T12590" i="1"/>
  <c r="T13382" i="1"/>
  <c r="T14078" i="1"/>
  <c r="T14906" i="1"/>
  <c r="T15614" i="1"/>
  <c r="T16082" i="1"/>
  <c r="T16622" i="1"/>
  <c r="T17114" i="1"/>
  <c r="T17654" i="1"/>
  <c r="T18098" i="1"/>
  <c r="T18614" i="1"/>
  <c r="T19094" i="1"/>
  <c r="T19550" i="1"/>
  <c r="T20078" i="1"/>
  <c r="T20558" i="1"/>
  <c r="T21110" i="1"/>
  <c r="T21422" i="1"/>
  <c r="T21758" i="1"/>
  <c r="T22226" i="1"/>
  <c r="T8222" i="1"/>
  <c r="T8942" i="1"/>
  <c r="T9734" i="1"/>
  <c r="T10430" i="1"/>
  <c r="T11222" i="1"/>
  <c r="T11954" i="1"/>
  <c r="T12650" i="1"/>
  <c r="T13442" i="1"/>
  <c r="T14162" i="1"/>
  <c r="T14930" i="1"/>
  <c r="T20702" i="1"/>
  <c r="T7790" i="1"/>
  <c r="T8498" i="1"/>
  <c r="T9182" i="1"/>
  <c r="T9962" i="1"/>
  <c r="T10706" i="1"/>
  <c r="T11498" i="1"/>
  <c r="T12194" i="1"/>
  <c r="T12962" i="1"/>
  <c r="T13682" i="1"/>
  <c r="T14354" i="1"/>
  <c r="T15134" i="1"/>
  <c r="T15758" i="1"/>
  <c r="T16274" i="1"/>
  <c r="T16730" i="1"/>
  <c r="T17234" i="1"/>
  <c r="T17726" i="1"/>
  <c r="T18182" i="1"/>
  <c r="T18722" i="1"/>
  <c r="T19202" i="1"/>
  <c r="T19742" i="1"/>
  <c r="T20186" i="1"/>
  <c r="T20726" i="1"/>
  <c r="T21194" i="1"/>
  <c r="T21998" i="1"/>
  <c r="T7975" i="1"/>
  <c r="T8167" i="1"/>
  <c r="T8371" i="1"/>
  <c r="T8551" i="1"/>
  <c r="T8743" i="1"/>
  <c r="T8947" i="1"/>
  <c r="T9127" i="1"/>
  <c r="T9319" i="1"/>
  <c r="T9523" i="1"/>
  <c r="T9703" i="1"/>
  <c r="T9895" i="1"/>
  <c r="T10099" i="1"/>
  <c r="T10279" i="1"/>
  <c r="T10471" i="1"/>
  <c r="T10675" i="1"/>
  <c r="T10855" i="1"/>
  <c r="T11047" i="1"/>
  <c r="T11251" i="1"/>
  <c r="T11431" i="1"/>
  <c r="T11623" i="1"/>
  <c r="T11827" i="1"/>
  <c r="T12007" i="1"/>
  <c r="T12199" i="1"/>
  <c r="T12403" i="1"/>
  <c r="T12583" i="1"/>
  <c r="T12775" i="1"/>
  <c r="T12979" i="1"/>
  <c r="T13159" i="1"/>
  <c r="T13351" i="1"/>
  <c r="T13555" i="1"/>
  <c r="T13735" i="1"/>
  <c r="T13927" i="1"/>
  <c r="T14131" i="1"/>
  <c r="T14311" i="1"/>
  <c r="T14503" i="1"/>
  <c r="T14707" i="1"/>
  <c r="T14887" i="1"/>
  <c r="T15079" i="1"/>
  <c r="T15283" i="1"/>
  <c r="T15475" i="1"/>
  <c r="T15667" i="1"/>
  <c r="T15847" i="1"/>
  <c r="T16027" i="1"/>
  <c r="T16219" i="1"/>
  <c r="T1436" i="1"/>
  <c r="T1616" i="1"/>
  <c r="T1808" i="1"/>
  <c r="T2012" i="1"/>
  <c r="T2192" i="1"/>
  <c r="T2384" i="1"/>
  <c r="T2588" i="1"/>
  <c r="T2768" i="1"/>
  <c r="T2960" i="1"/>
  <c r="T3164" i="1"/>
  <c r="T8469" i="1"/>
  <c r="T8661" i="1"/>
  <c r="T8865" i="1"/>
  <c r="T9045" i="1"/>
  <c r="T9237" i="1"/>
  <c r="T9441" i="1"/>
  <c r="T9621" i="1"/>
  <c r="T9813" i="1"/>
  <c r="T10017" i="1"/>
  <c r="T10197" i="1"/>
  <c r="T10389" i="1"/>
  <c r="T10593" i="1"/>
  <c r="T10773" i="1"/>
  <c r="T1462" i="1"/>
  <c r="T1666" i="1"/>
  <c r="T1846" i="1"/>
  <c r="T2038" i="1"/>
  <c r="T2242" i="1"/>
  <c r="T2422" i="1"/>
  <c r="T2614" i="1"/>
  <c r="T2818" i="1"/>
  <c r="T2998" i="1"/>
  <c r="T3190" i="1"/>
  <c r="T3394" i="1"/>
  <c r="T3574" i="1"/>
  <c r="T3766" i="1"/>
  <c r="T3970" i="1"/>
  <c r="T4150" i="1"/>
  <c r="T4342" i="1"/>
  <c r="T4546" i="1"/>
  <c r="T4726" i="1"/>
  <c r="T4918" i="1"/>
  <c r="T5122" i="1"/>
  <c r="T5302" i="1"/>
  <c r="T5494" i="1"/>
  <c r="T5698" i="1"/>
  <c r="T5878" i="1"/>
  <c r="T6070" i="1"/>
  <c r="T6274" i="1"/>
  <c r="T6454" i="1"/>
  <c r="T6646" i="1"/>
  <c r="T6850" i="1"/>
  <c r="T7030" i="1"/>
  <c r="T7222" i="1"/>
  <c r="T7426" i="1"/>
  <c r="T7606" i="1"/>
  <c r="T7798" i="1"/>
  <c r="T8002" i="1"/>
  <c r="T12419" i="1"/>
  <c r="T12611" i="1"/>
  <c r="T12815" i="1"/>
  <c r="T12995" i="1"/>
  <c r="T13187" i="1"/>
  <c r="T13391" i="1"/>
  <c r="T13571" i="1"/>
  <c r="T13763" i="1"/>
  <c r="T13967" i="1"/>
  <c r="T14147" i="1"/>
  <c r="T14339" i="1"/>
  <c r="T14543" i="1"/>
  <c r="T16315" i="1"/>
  <c r="T16507" i="1"/>
  <c r="T16711" i="1"/>
  <c r="T16891" i="1"/>
  <c r="T17083" i="1"/>
  <c r="T17287" i="1"/>
  <c r="T17467" i="1"/>
  <c r="T17659" i="1"/>
  <c r="T17863" i="1"/>
  <c r="T18043" i="1"/>
  <c r="T18235" i="1"/>
  <c r="T18439" i="1"/>
  <c r="T18619" i="1"/>
  <c r="T18811" i="1"/>
  <c r="T19015" i="1"/>
  <c r="T19195" i="1"/>
  <c r="T19387" i="1"/>
  <c r="T19591" i="1"/>
  <c r="T19771" i="1"/>
  <c r="T19963" i="1"/>
  <c r="T20167" i="1"/>
  <c r="T20347" i="1"/>
  <c r="T20539" i="1"/>
  <c r="T20743" i="1"/>
  <c r="T20923" i="1"/>
  <c r="T21115" i="1"/>
  <c r="T21319" i="1"/>
  <c r="T21499" i="1"/>
  <c r="T21691" i="1"/>
  <c r="T21895" i="1"/>
  <c r="T22075" i="1"/>
  <c r="T22267" i="1"/>
  <c r="T22471" i="1"/>
  <c r="T3368" i="1"/>
  <c r="T3548" i="1"/>
  <c r="T3740" i="1"/>
  <c r="T3944" i="1"/>
  <c r="T4124" i="1"/>
  <c r="T4316" i="1"/>
  <c r="T4520" i="1"/>
  <c r="T4700" i="1"/>
  <c r="T4892" i="1"/>
  <c r="T5096" i="1"/>
  <c r="T5276" i="1"/>
  <c r="T5468" i="1"/>
  <c r="T5672" i="1"/>
  <c r="T5852" i="1"/>
  <c r="T6044" i="1"/>
  <c r="T6248" i="1"/>
  <c r="T6428" i="1"/>
  <c r="T6620" i="1"/>
  <c r="T6824" i="1"/>
  <c r="T7004" i="1"/>
  <c r="T7196" i="1"/>
  <c r="T7400" i="1"/>
  <c r="T10953" i="1"/>
  <c r="T11145" i="1"/>
  <c r="T11349" i="1"/>
  <c r="T11529" i="1"/>
  <c r="T11721" i="1"/>
  <c r="T11925" i="1"/>
  <c r="T12105" i="1"/>
  <c r="T12297" i="1"/>
  <c r="T12501" i="1"/>
  <c r="T12681" i="1"/>
  <c r="T12873" i="1"/>
  <c r="T13077" i="1"/>
  <c r="T13257" i="1"/>
  <c r="T13449" i="1"/>
  <c r="T13653" i="1"/>
  <c r="T13833" i="1"/>
  <c r="T14025" i="1"/>
  <c r="T14229" i="1"/>
  <c r="T14409" i="1"/>
  <c r="T14601" i="1"/>
  <c r="T14805" i="1"/>
  <c r="T8170" i="1"/>
  <c r="T8362" i="1"/>
  <c r="T8566" i="1"/>
  <c r="T8746" i="1"/>
  <c r="T8938" i="1"/>
  <c r="T9142" i="1"/>
  <c r="T9322" i="1"/>
  <c r="T9514" i="1"/>
  <c r="T9718" i="1"/>
  <c r="T9898" i="1"/>
  <c r="T10090" i="1"/>
  <c r="T10294" i="1"/>
  <c r="T10474" i="1"/>
  <c r="T10666" i="1"/>
  <c r="T10870" i="1"/>
  <c r="T11050" i="1"/>
  <c r="T11242" i="1"/>
  <c r="T11446" i="1"/>
  <c r="T11626" i="1"/>
  <c r="T11818" i="1"/>
  <c r="T12022" i="1"/>
  <c r="T12202" i="1"/>
  <c r="T12394" i="1"/>
  <c r="T12598" i="1"/>
  <c r="T12778" i="1"/>
  <c r="T12970" i="1"/>
  <c r="T13174" i="1"/>
  <c r="T13354" i="1"/>
  <c r="T13546" i="1"/>
  <c r="T13750" i="1"/>
  <c r="T13930" i="1"/>
  <c r="T14122" i="1"/>
  <c r="T14326" i="1"/>
  <c r="T14506" i="1"/>
  <c r="T14698" i="1"/>
  <c r="T14902" i="1"/>
  <c r="T15082" i="1"/>
  <c r="T15274" i="1"/>
  <c r="T15478" i="1"/>
  <c r="T15658" i="1"/>
  <c r="T15850" i="1"/>
  <c r="T16054" i="1"/>
  <c r="T16234" i="1"/>
  <c r="T16426" i="1"/>
  <c r="T16630" i="1"/>
  <c r="T16810" i="1"/>
  <c r="T17002" i="1"/>
  <c r="T17206" i="1"/>
  <c r="T17386" i="1"/>
  <c r="T17578" i="1"/>
  <c r="T17782" i="1"/>
  <c r="T17962" i="1"/>
  <c r="T18154" i="1"/>
  <c r="T18358" i="1"/>
  <c r="T18538" i="1"/>
  <c r="T18730" i="1"/>
  <c r="T18934" i="1"/>
  <c r="T19114" i="1"/>
  <c r="T19306" i="1"/>
  <c r="T19510" i="1"/>
  <c r="T19690" i="1"/>
  <c r="T19882" i="1"/>
  <c r="T20086" i="1"/>
  <c r="T20266" i="1"/>
  <c r="T20458" i="1"/>
  <c r="T20662" i="1"/>
  <c r="T20842" i="1"/>
  <c r="T21034" i="1"/>
  <c r="T21238" i="1"/>
  <c r="T21418" i="1"/>
  <c r="T21610" i="1"/>
  <c r="T21814" i="1"/>
  <c r="T21994" i="1"/>
  <c r="T22186" i="1"/>
  <c r="T22390" i="1"/>
  <c r="T14855" i="1"/>
  <c r="T15047" i="1"/>
  <c r="T15251" i="1"/>
  <c r="T15431" i="1"/>
  <c r="T15623" i="1"/>
  <c r="T15827" i="1"/>
  <c r="T16007" i="1"/>
  <c r="T16199" i="1"/>
  <c r="T16403" i="1"/>
  <c r="T16583" i="1"/>
  <c r="T16775" i="1"/>
  <c r="T16979" i="1"/>
  <c r="T17159" i="1"/>
  <c r="T17351" i="1"/>
  <c r="T17555" i="1"/>
  <c r="T17735" i="1"/>
  <c r="T17927" i="1"/>
  <c r="T18131" i="1"/>
  <c r="T4717" i="1"/>
  <c r="T4909" i="1"/>
  <c r="T5113" i="1"/>
  <c r="T5293" i="1"/>
  <c r="T5485" i="1"/>
  <c r="T5689" i="1"/>
  <c r="T5869" i="1"/>
  <c r="T6061" i="1"/>
  <c r="T6265" i="1"/>
  <c r="T6445" i="1"/>
  <c r="T6637" i="1"/>
  <c r="T7616" i="1"/>
  <c r="T7808" i="1"/>
  <c r="T8000" i="1"/>
  <c r="T8204" i="1"/>
  <c r="T8384" i="1"/>
  <c r="T8576" i="1"/>
  <c r="T8780" i="1"/>
  <c r="T8960" i="1"/>
  <c r="T9152" i="1"/>
  <c r="T9356" i="1"/>
  <c r="T9536" i="1"/>
  <c r="T9728" i="1"/>
  <c r="T9932" i="1"/>
  <c r="T10112" i="1"/>
  <c r="T10304" i="1"/>
  <c r="T10508" i="1"/>
  <c r="T10688" i="1"/>
  <c r="T10880" i="1"/>
  <c r="T11084" i="1"/>
  <c r="T11264" i="1"/>
  <c r="T11456" i="1"/>
  <c r="T11660" i="1"/>
  <c r="T11840" i="1"/>
  <c r="T12032" i="1"/>
  <c r="T12236" i="1"/>
  <c r="T12416" i="1"/>
  <c r="T12608" i="1"/>
  <c r="T12812" i="1"/>
  <c r="T12992" i="1"/>
  <c r="T13184" i="1"/>
  <c r="T13388" i="1"/>
  <c r="T13568" i="1"/>
  <c r="T13760" i="1"/>
  <c r="T13964" i="1"/>
  <c r="T14144" i="1"/>
  <c r="T14336" i="1"/>
  <c r="T14540" i="1"/>
  <c r="T14720" i="1"/>
  <c r="T14912" i="1"/>
  <c r="T15116" i="1"/>
  <c r="T15296" i="1"/>
  <c r="T15488" i="1"/>
  <c r="T14949" i="1"/>
  <c r="T15129" i="1"/>
  <c r="T15321" i="1"/>
  <c r="T15525" i="1"/>
  <c r="T15705" i="1"/>
  <c r="T15897" i="1"/>
  <c r="T16101" i="1"/>
  <c r="T16281" i="1"/>
  <c r="T16473" i="1"/>
  <c r="T16677" i="1"/>
  <c r="T16857" i="1"/>
  <c r="T17049" i="1"/>
  <c r="T17253" i="1"/>
  <c r="T17433" i="1"/>
  <c r="T17625" i="1"/>
  <c r="T17829" i="1"/>
  <c r="T18009" i="1"/>
  <c r="T18201" i="1"/>
  <c r="T18405" i="1"/>
  <c r="T18585" i="1"/>
  <c r="T18777" i="1"/>
  <c r="T18981" i="1"/>
  <c r="T19161" i="1"/>
  <c r="T19353" i="1"/>
  <c r="T19557" i="1"/>
  <c r="T19737" i="1"/>
  <c r="T19929" i="1"/>
  <c r="T20133" i="1"/>
  <c r="T20313" i="1"/>
  <c r="T20505" i="1"/>
  <c r="T20709" i="1"/>
  <c r="T20889" i="1"/>
  <c r="T21081" i="1"/>
  <c r="T21285" i="1"/>
  <c r="T21465" i="1"/>
  <c r="T21657" i="1"/>
  <c r="T21861" i="1"/>
  <c r="T22041" i="1"/>
  <c r="T22233" i="1"/>
  <c r="T15860" i="1"/>
  <c r="T16568" i="1"/>
  <c r="T17312" i="1"/>
  <c r="T18116" i="1"/>
  <c r="T18836" i="1"/>
  <c r="T19616" i="1"/>
  <c r="T20420" i="1"/>
  <c r="T21152" i="1"/>
  <c r="T21920" i="1"/>
  <c r="T16088" i="1"/>
  <c r="T16844" i="1"/>
  <c r="T17624" i="1"/>
  <c r="T18332" i="1"/>
  <c r="T19100" i="1"/>
  <c r="T19940" i="1"/>
  <c r="T20636" i="1"/>
  <c r="T21440" i="1"/>
  <c r="T22280" i="1"/>
  <c r="T7424" i="1"/>
  <c r="T16364" i="1"/>
  <c r="T17240" i="1"/>
  <c r="T17984" i="1"/>
  <c r="T18800" i="1"/>
  <c r="T19640" i="1"/>
  <c r="T20564" i="1"/>
  <c r="T21404" i="1"/>
  <c r="T22244" i="1"/>
  <c r="T15788" i="1"/>
  <c r="T16688" i="1"/>
  <c r="T17564" i="1"/>
  <c r="T18440" i="1"/>
  <c r="T19292" i="1"/>
  <c r="T20144" i="1"/>
  <c r="T20972" i="1"/>
  <c r="T21848" i="1"/>
  <c r="T22485" i="1"/>
  <c r="T18383" i="1"/>
  <c r="T18599" i="1"/>
  <c r="T18815" i="1"/>
  <c r="T19031" i="1"/>
  <c r="T19247" i="1"/>
  <c r="T19463" i="1"/>
  <c r="T19679" i="1"/>
  <c r="T19895" i="1"/>
  <c r="T20111" i="1"/>
  <c r="T20327" i="1"/>
  <c r="T20543" i="1"/>
  <c r="T20759" i="1"/>
  <c r="T20975" i="1"/>
  <c r="T21191" i="1"/>
  <c r="T21407" i="1"/>
  <c r="T21623" i="1"/>
  <c r="T21839" i="1"/>
  <c r="T22055" i="1"/>
  <c r="T22271" i="1"/>
  <c r="T22487" i="1"/>
  <c r="T6793" i="1"/>
  <c r="T7009" i="1"/>
  <c r="T7225" i="1"/>
  <c r="T7441" i="1"/>
  <c r="T7657" i="1"/>
  <c r="T7873" i="1"/>
  <c r="T8089" i="1"/>
  <c r="T8305" i="1"/>
  <c r="T8521" i="1"/>
  <c r="T8737" i="1"/>
  <c r="T8953" i="1"/>
  <c r="T9169" i="1"/>
  <c r="T9385" i="1"/>
  <c r="T9601" i="1"/>
  <c r="T9817" i="1"/>
  <c r="T10033" i="1"/>
  <c r="T10249" i="1"/>
  <c r="T10465" i="1"/>
  <c r="T10681" i="1"/>
  <c r="T132" i="1"/>
  <c r="T348" i="1"/>
  <c r="T564" i="1"/>
  <c r="T780" i="1"/>
  <c r="T996" i="1"/>
  <c r="T10909" i="1"/>
  <c r="T11125" i="1"/>
  <c r="T11341" i="1"/>
  <c r="T11557" i="1"/>
  <c r="T11773" i="1"/>
  <c r="T11989" i="1"/>
  <c r="T12205" i="1"/>
  <c r="T12421" i="1"/>
  <c r="T12637" i="1"/>
  <c r="T12853" i="1"/>
  <c r="T13069" i="1"/>
  <c r="T13285" i="1"/>
  <c r="T13501" i="1"/>
  <c r="T13717" i="1"/>
  <c r="T13933" i="1"/>
  <c r="T14149" i="1"/>
  <c r="T14365" i="1"/>
  <c r="T14581" i="1"/>
  <c r="T14797" i="1"/>
  <c r="T15013" i="1"/>
  <c r="T15229" i="1"/>
  <c r="T15445" i="1"/>
  <c r="T15661" i="1"/>
  <c r="T15877" i="1"/>
  <c r="T16093" i="1"/>
  <c r="T16309" i="1"/>
  <c r="T16525" i="1"/>
  <c r="T16741" i="1"/>
  <c r="T16957" i="1"/>
  <c r="T17173" i="1"/>
  <c r="T17389" i="1"/>
  <c r="T17605" i="1"/>
  <c r="T17821" i="1"/>
  <c r="T18037" i="1"/>
  <c r="T18253" i="1"/>
  <c r="T18469" i="1"/>
  <c r="T18685" i="1"/>
  <c r="T18901" i="1"/>
  <c r="T18973" i="1"/>
  <c r="T19189" i="1"/>
  <c r="T19405" i="1"/>
  <c r="T19621" i="1"/>
  <c r="T19837" i="1"/>
  <c r="T20053" i="1"/>
  <c r="T158" i="1"/>
  <c r="T374" i="1"/>
  <c r="T590" i="1"/>
  <c r="T806" i="1"/>
  <c r="T1022" i="1"/>
  <c r="T1704" i="1"/>
  <c r="T2220" i="1"/>
  <c r="T2988" i="1"/>
  <c r="T3708" i="1"/>
  <c r="T4368" i="1"/>
  <c r="T5148" i="1"/>
  <c r="T5868" i="1"/>
  <c r="T6648" i="1"/>
  <c r="T7296" i="1"/>
  <c r="T8088" i="1"/>
  <c r="T8808" i="1"/>
  <c r="T9456" i="1"/>
  <c r="T10260" i="1"/>
  <c r="T11004" i="1"/>
  <c r="T11808" i="1"/>
  <c r="T12504" i="1"/>
  <c r="T13284" i="1"/>
  <c r="T14004" i="1"/>
  <c r="T14472" i="1"/>
  <c r="T15084" i="1"/>
  <c r="T15792" i="1"/>
  <c r="T1392" i="1"/>
  <c r="T1836" i="1"/>
  <c r="T2484" i="1"/>
  <c r="T3216" i="1"/>
  <c r="T3888" i="1"/>
  <c r="T4680" i="1"/>
  <c r="T5388" i="1"/>
  <c r="T6204" i="1"/>
  <c r="T6924" i="1"/>
  <c r="T7716" i="1"/>
  <c r="T8436" i="1"/>
  <c r="T9144" i="1"/>
  <c r="T10008" i="1"/>
  <c r="T10716" i="1"/>
  <c r="T11496" i="1"/>
  <c r="T12192" i="1"/>
  <c r="T12984" i="1"/>
  <c r="T13704" i="1"/>
  <c r="T15168" i="1"/>
  <c r="T15984" i="1"/>
  <c r="T16524" i="1"/>
  <c r="T16800" i="1"/>
  <c r="T17064" i="1"/>
  <c r="T17328" i="1"/>
  <c r="T17568" i="1"/>
  <c r="T17796" i="1"/>
  <c r="T18060" i="1"/>
  <c r="T18300" i="1"/>
  <c r="T18564" i="1"/>
  <c r="T18792" i="1"/>
  <c r="T19056" i="1"/>
  <c r="T19296" i="1"/>
  <c r="T19524" i="1"/>
  <c r="T19788" i="1"/>
  <c r="T20028" i="1"/>
  <c r="T20292" i="1"/>
  <c r="T20520" i="1"/>
  <c r="T20784" i="1"/>
  <c r="T21024" i="1"/>
  <c r="T21252" i="1"/>
  <c r="T21552" i="1"/>
  <c r="T21792" i="1"/>
  <c r="T22056" i="1"/>
  <c r="T22284" i="1"/>
  <c r="T2316" i="1"/>
  <c r="T3012" i="1"/>
  <c r="T3816" i="1"/>
  <c r="T4584" i="1"/>
  <c r="T5376" i="1"/>
  <c r="T6048" i="1"/>
  <c r="T6816" i="1"/>
  <c r="T7548" i="1"/>
  <c r="T8244" i="1"/>
  <c r="T9012" i="1"/>
  <c r="T9708" i="1"/>
  <c r="T10524" i="1"/>
  <c r="T11184" i="1"/>
  <c r="T11964" i="1"/>
  <c r="T12672" i="1"/>
  <c r="T13368" i="1"/>
  <c r="T14124" i="1"/>
  <c r="T14604" i="1"/>
  <c r="T15300" i="1"/>
  <c r="T15948" i="1"/>
  <c r="T1164" i="1"/>
  <c r="T20437" i="1"/>
  <c r="T20701" i="1"/>
  <c r="T20941" i="1"/>
  <c r="T21205" i="1"/>
  <c r="T21433" i="1"/>
  <c r="T21697" i="1"/>
  <c r="T21937" i="1"/>
  <c r="T22165" i="1"/>
  <c r="T22429" i="1"/>
  <c r="T1346" i="1"/>
  <c r="T1610" i="1"/>
  <c r="T1850" i="1"/>
  <c r="T2078" i="1"/>
  <c r="T2342" i="1"/>
  <c r="T2582" i="1"/>
  <c r="T2846" i="1"/>
  <c r="T3074" i="1"/>
  <c r="T3314" i="1"/>
  <c r="T3554" i="1"/>
  <c r="T3782" i="1"/>
  <c r="T4046" i="1"/>
  <c r="T4310" i="1"/>
  <c r="T4574" i="1"/>
  <c r="T4802" i="1"/>
  <c r="T5066" i="1"/>
  <c r="T5306" i="1"/>
  <c r="T5534" i="1"/>
  <c r="T5798" i="1"/>
  <c r="T6038" i="1"/>
  <c r="T6302" i="1"/>
  <c r="T6530" i="1"/>
  <c r="T6806" i="1"/>
  <c r="T7046" i="1"/>
  <c r="T7274" i="1"/>
  <c r="T7646" i="1"/>
  <c r="T8270" i="1"/>
  <c r="T9062" i="1"/>
  <c r="T9758" i="1"/>
  <c r="T10550" i="1"/>
  <c r="T11270" i="1"/>
  <c r="T11930" i="1"/>
  <c r="T12734" i="1"/>
  <c r="T13454" i="1"/>
  <c r="T14270" i="1"/>
  <c r="T14978" i="1"/>
  <c r="T15722" i="1"/>
  <c r="T16202" i="1"/>
  <c r="T16670" i="1"/>
  <c r="T17222" i="1"/>
  <c r="T17690" i="1"/>
  <c r="T18218" i="1"/>
  <c r="T18662" i="1"/>
  <c r="T19190" i="1"/>
  <c r="T19670" i="1"/>
  <c r="T20126" i="1"/>
  <c r="T20654" i="1"/>
  <c r="T21158" i="1"/>
  <c r="T21482" i="1"/>
  <c r="T21806" i="1"/>
  <c r="T22322" i="1"/>
  <c r="T8294" i="1"/>
  <c r="T9086" i="1"/>
  <c r="T9806" i="1"/>
  <c r="T10610" i="1"/>
  <c r="T11294" i="1"/>
  <c r="T12098" i="1"/>
  <c r="T12830" i="1"/>
  <c r="T13514" i="1"/>
  <c r="T14294" i="1"/>
  <c r="T15002" i="1"/>
  <c r="T7838" i="1"/>
  <c r="T8642" i="1"/>
  <c r="T9362" i="1"/>
  <c r="T10034" i="1"/>
  <c r="T10850" i="1"/>
  <c r="T11570" i="1"/>
  <c r="T12374" i="1"/>
  <c r="T13034" i="1"/>
  <c r="T13814" i="1"/>
  <c r="T14534" i="1"/>
  <c r="T15206" i="1"/>
  <c r="T15854" i="1"/>
  <c r="T16322" i="1"/>
  <c r="T16850" i="1"/>
  <c r="T17282" i="1"/>
  <c r="T17822" i="1"/>
  <c r="T18302" i="1"/>
  <c r="T18770" i="1"/>
  <c r="T19310" i="1"/>
  <c r="T19790" i="1"/>
  <c r="T20306" i="1"/>
  <c r="T20774" i="1"/>
  <c r="T21566" i="1"/>
  <c r="T22118" i="1"/>
  <c r="T6877" i="1"/>
  <c r="T7093" i="1"/>
  <c r="T7309" i="1"/>
  <c r="T7525" i="1"/>
  <c r="T7741" i="1"/>
  <c r="T7957" i="1"/>
  <c r="T8173" i="1"/>
  <c r="T8389" i="1"/>
  <c r="T8605" i="1"/>
  <c r="T8821" i="1"/>
  <c r="T9037" i="1"/>
  <c r="T9253" i="1"/>
  <c r="T9469" i="1"/>
  <c r="T9685" i="1"/>
  <c r="T9901" i="1"/>
  <c r="T10117" i="1"/>
  <c r="T10333" i="1"/>
  <c r="T10549" i="1"/>
  <c r="T10765" i="1"/>
  <c r="T216" i="1"/>
  <c r="T432" i="1"/>
  <c r="T648" i="1"/>
  <c r="T864" i="1"/>
  <c r="T10777" i="1"/>
  <c r="T10993" i="1"/>
  <c r="T11209" i="1"/>
  <c r="T11425" i="1"/>
  <c r="T11641" i="1"/>
  <c r="T11857" i="1"/>
  <c r="T12073" i="1"/>
  <c r="T12289" i="1"/>
  <c r="T12505" i="1"/>
  <c r="T12721" i="1"/>
  <c r="T12937" i="1"/>
  <c r="T13153" i="1"/>
  <c r="T13369" i="1"/>
  <c r="T13585" i="1"/>
  <c r="T13801" i="1"/>
  <c r="T14017" i="1"/>
  <c r="T14233" i="1"/>
  <c r="T14449" i="1"/>
  <c r="T14665" i="1"/>
  <c r="T14881" i="1"/>
  <c r="T15097" i="1"/>
  <c r="T15313" i="1"/>
  <c r="T15529" i="1"/>
  <c r="T15745" i="1"/>
  <c r="T15961" i="1"/>
  <c r="T16177" i="1"/>
  <c r="T16393" i="1"/>
  <c r="T16609" i="1"/>
  <c r="T16825" i="1"/>
  <c r="T17041" i="1"/>
  <c r="T17257" i="1"/>
  <c r="T17473" i="1"/>
  <c r="T17689" i="1"/>
  <c r="T17905" i="1"/>
  <c r="T18121" i="1"/>
  <c r="T18337" i="1"/>
  <c r="T18553" i="1"/>
  <c r="T18769" i="1"/>
  <c r="T38" i="1"/>
  <c r="T19057" i="1"/>
  <c r="T19273" i="1"/>
  <c r="T19489" i="1"/>
  <c r="T19705" i="1"/>
  <c r="T19921" i="1"/>
  <c r="T20137" i="1"/>
  <c r="T242" i="1"/>
  <c r="T458" i="1"/>
  <c r="T674" i="1"/>
  <c r="T890" i="1"/>
  <c r="T1106" i="1"/>
  <c r="T1404" i="1"/>
  <c r="T1872" i="1"/>
  <c r="T2580" i="1"/>
  <c r="T3264" i="1"/>
  <c r="T3948" i="1"/>
  <c r="T4704" i="1"/>
  <c r="T5436" i="1"/>
  <c r="T6228" i="1"/>
  <c r="T6888" i="1"/>
  <c r="T7668" i="1"/>
  <c r="T8376" i="1"/>
  <c r="T9060" i="1"/>
  <c r="T9828" i="1"/>
  <c r="T10548" i="1"/>
  <c r="T11388" i="1"/>
  <c r="T12060" i="1"/>
  <c r="T12852" i="1"/>
  <c r="T13572" i="1"/>
  <c r="T14184" i="1"/>
  <c r="T14724" i="1"/>
  <c r="T15360" i="1"/>
  <c r="T1104" i="1"/>
  <c r="T1560" i="1"/>
  <c r="T2088" i="1"/>
  <c r="T2772" i="1"/>
  <c r="T3456" i="1"/>
  <c r="T4248" i="1"/>
  <c r="T4956" i="1"/>
  <c r="T5748" i="1"/>
  <c r="T6468" i="1"/>
  <c r="T7284" i="1"/>
  <c r="T7992" i="1"/>
  <c r="T8712" i="1"/>
  <c r="T9540" i="1"/>
  <c r="T10284" i="1"/>
  <c r="T11064" i="1"/>
  <c r="T11760" i="1"/>
  <c r="T12552" i="1"/>
  <c r="T13272" i="1"/>
  <c r="T13956" i="1"/>
  <c r="T15528" i="1"/>
  <c r="T16248" i="1"/>
  <c r="T16656" i="1"/>
  <c r="T16896" i="1"/>
  <c r="T17184" i="1"/>
  <c r="T17424" i="1"/>
  <c r="T17652" i="1"/>
  <c r="T17916" i="1"/>
  <c r="T18156" i="1"/>
  <c r="T18420" i="1"/>
  <c r="T18648" i="1"/>
  <c r="T18912" i="1"/>
  <c r="T19152" i="1"/>
  <c r="T19380" i="1"/>
  <c r="T19644" i="1"/>
  <c r="T19884" i="1"/>
  <c r="T20148" i="1"/>
  <c r="T20376" i="1"/>
  <c r="T20640" i="1"/>
  <c r="T20880" i="1"/>
  <c r="T21108" i="1"/>
  <c r="T21396" i="1"/>
  <c r="T21648" i="1"/>
  <c r="T21912" i="1"/>
  <c r="T22140" i="1"/>
  <c r="T22404" i="1"/>
  <c r="T2568" i="1"/>
  <c r="T3396" i="1"/>
  <c r="T4116" i="1"/>
  <c r="T4944" i="1"/>
  <c r="T5628" i="1"/>
  <c r="T6384" i="1"/>
  <c r="T7128" i="1"/>
  <c r="T7812" i="1"/>
  <c r="T8592" i="1"/>
  <c r="T9312" i="1"/>
  <c r="T10068" i="1"/>
  <c r="T10776" i="1"/>
  <c r="T11544" i="1"/>
  <c r="T12240" i="1"/>
  <c r="T12936" i="1"/>
  <c r="T13728" i="1"/>
  <c r="T14328" i="1"/>
  <c r="T14868" i="1"/>
  <c r="T15552" i="1"/>
  <c r="T16236" i="1"/>
  <c r="T20293" i="1"/>
  <c r="T20557" i="1"/>
  <c r="T20797" i="1"/>
  <c r="T21061" i="1"/>
  <c r="T21289" i="1"/>
  <c r="T21553" i="1"/>
  <c r="T21793" i="1"/>
  <c r="T22021" i="1"/>
  <c r="T22285" i="1"/>
  <c r="T1202" i="1"/>
  <c r="T1466" i="1"/>
  <c r="T1706" i="1"/>
  <c r="T1934" i="1"/>
  <c r="T2198" i="1"/>
  <c r="T2438" i="1"/>
  <c r="T2702" i="1"/>
  <c r="T2930" i="1"/>
  <c r="T3194" i="1"/>
  <c r="T3410" i="1"/>
  <c r="T3638" i="1"/>
  <c r="T3902" i="1"/>
  <c r="T4142" i="1"/>
  <c r="T4430" i="1"/>
  <c r="T4658" i="1"/>
  <c r="T4922" i="1"/>
  <c r="T5162" i="1"/>
  <c r="T5390" i="1"/>
  <c r="T5654" i="1"/>
  <c r="T5894" i="1"/>
  <c r="T6158" i="1"/>
  <c r="T6386" i="1"/>
  <c r="T6650" i="1"/>
  <c r="T6902" i="1"/>
  <c r="T7130" i="1"/>
  <c r="T7478" i="1"/>
  <c r="T7850" i="1"/>
  <c r="T8630" i="1"/>
  <c r="T9314" i="1"/>
  <c r="T10118" i="1"/>
  <c r="T10838" i="1"/>
  <c r="T11510" i="1"/>
  <c r="T12290" i="1"/>
  <c r="T13022" i="1"/>
  <c r="T13826" i="1"/>
  <c r="T14522" i="1"/>
  <c r="T15338" i="1"/>
  <c r="T15914" i="1"/>
  <c r="T16382" i="1"/>
  <c r="T16910" i="1"/>
  <c r="T17414" i="1"/>
  <c r="T17930" i="1"/>
  <c r="T18386" i="1"/>
  <c r="T18902" i="1"/>
  <c r="T19382" i="1"/>
  <c r="T19826" i="1"/>
  <c r="T20366" i="1"/>
  <c r="T20870" i="1"/>
  <c r="T21338" i="1"/>
  <c r="T21578" i="1"/>
  <c r="T22034" i="1"/>
  <c r="T7862" i="1"/>
  <c r="T8654" i="1"/>
  <c r="T9374" i="1"/>
  <c r="T10166" i="1"/>
  <c r="T10862" i="1"/>
  <c r="T11666" i="1"/>
  <c r="T12386" i="1"/>
  <c r="T13082" i="1"/>
  <c r="T13874" i="1"/>
  <c r="T14582" i="1"/>
  <c r="T15362" i="1"/>
  <c r="T7406" i="1"/>
  <c r="T8210" i="1"/>
  <c r="T8930" i="1"/>
  <c r="T9614" i="1"/>
  <c r="T10418" i="1"/>
  <c r="T11138" i="1"/>
  <c r="T11942" i="1"/>
  <c r="T12602" i="1"/>
  <c r="T13394" i="1"/>
  <c r="T14102" i="1"/>
  <c r="T14774" i="1"/>
  <c r="T15578" i="1"/>
  <c r="T16034" i="1"/>
  <c r="T16562" i="1"/>
  <c r="T17018" i="1"/>
  <c r="T17522" i="1"/>
  <c r="T18014" i="1"/>
  <c r="T18482" i="1"/>
  <c r="T19010" i="1"/>
  <c r="T19490" i="1"/>
  <c r="T20030" i="1"/>
  <c r="T20474" i="1"/>
  <c r="T21002" i="1"/>
  <c r="T21818" i="1"/>
  <c r="T22286" i="1"/>
  <c r="T7334" i="1"/>
  <c r="T22382" i="1"/>
  <c r="T22070" i="1"/>
  <c r="T21770" i="1"/>
  <c r="T21146" i="1"/>
  <c r="T20858" i="1"/>
  <c r="T20570" i="1"/>
  <c r="T20282" i="1"/>
  <c r="T20006" i="1"/>
  <c r="T19718" i="1"/>
  <c r="T19418" i="1"/>
  <c r="T19130" i="1"/>
  <c r="T18842" i="1"/>
  <c r="T18554" i="1"/>
  <c r="T18254" i="1"/>
  <c r="T17966" i="1"/>
  <c r="T17666" i="1"/>
  <c r="T17378" i="1"/>
  <c r="T17102" i="1"/>
  <c r="T16826" i="1"/>
  <c r="T16538" i="1"/>
  <c r="T16250" i="1"/>
  <c r="T15974" i="1"/>
  <c r="T15698" i="1"/>
  <c r="T15314" i="1"/>
  <c r="T14882" i="1"/>
  <c r="T14462" i="1"/>
  <c r="T14030" i="1"/>
  <c r="T13610" i="1"/>
  <c r="T13178" i="1"/>
  <c r="T12746" i="1"/>
  <c r="T12338" i="1"/>
  <c r="T11906" i="1"/>
  <c r="T11462" i="1"/>
  <c r="T11030" i="1"/>
  <c r="T10598" i="1"/>
  <c r="T10142" i="1"/>
  <c r="T9710" i="1"/>
  <c r="T9290" i="1"/>
  <c r="T8858" i="1"/>
  <c r="T8426" i="1"/>
  <c r="T7994" i="1"/>
  <c r="T7634" i="1"/>
  <c r="T15326" i="1"/>
  <c r="T14894" i="1"/>
  <c r="T14474" i="1"/>
  <c r="T14054" i="1"/>
  <c r="T13622" i="1"/>
  <c r="T13190" i="1"/>
  <c r="T12758" i="1"/>
  <c r="T12314" i="1"/>
  <c r="T11882" i="1"/>
  <c r="T11450" i="1"/>
  <c r="T11006" i="1"/>
  <c r="T10574" i="1"/>
  <c r="T10130" i="1"/>
  <c r="T9698" i="1"/>
  <c r="T9266" i="1"/>
  <c r="T8834" i="1"/>
  <c r="T8402" i="1"/>
  <c r="T7970" i="1"/>
  <c r="T22466" i="1"/>
  <c r="T22178" i="1"/>
  <c r="T21902" i="1"/>
  <c r="T21626" i="1"/>
  <c r="T21470" i="1"/>
  <c r="T21326" i="1"/>
  <c r="T21086" i="1"/>
  <c r="T20786" i="1"/>
  <c r="T20486" i="1"/>
  <c r="T20198" i="1"/>
  <c r="T19898" i="1"/>
  <c r="T19622" i="1"/>
  <c r="T19334" i="1"/>
  <c r="T19046" i="1"/>
  <c r="T18758" i="1"/>
  <c r="T18470" i="1"/>
  <c r="T18194" i="1"/>
  <c r="T17906" i="1"/>
  <c r="T17630" i="1"/>
  <c r="T17342" i="1"/>
  <c r="T17030" i="1"/>
  <c r="T16742" i="1"/>
  <c r="T16454" i="1"/>
  <c r="T16154" i="1"/>
  <c r="T15866" i="1"/>
  <c r="T15554" i="1"/>
  <c r="T15122" i="1"/>
  <c r="T14666" i="1"/>
  <c r="T14234" i="1"/>
  <c r="T13778" i="1"/>
  <c r="T13346" i="1"/>
  <c r="T12914" i="1"/>
  <c r="T12482" i="1"/>
  <c r="T12038" i="1"/>
  <c r="T11618" i="1"/>
  <c r="T11198" i="1"/>
  <c r="T10766" i="1"/>
  <c r="T10334" i="1"/>
  <c r="T9902" i="1"/>
  <c r="T9458" i="1"/>
  <c r="T9026" i="1"/>
  <c r="T8594" i="1"/>
  <c r="T8162" i="1"/>
  <c r="T7778" i="1"/>
  <c r="T7538" i="1"/>
  <c r="T7310" i="1"/>
  <c r="T7166" i="1"/>
  <c r="T7022" i="1"/>
  <c r="T6878" i="1"/>
  <c r="T6722" i="1"/>
  <c r="T6578" i="1"/>
  <c r="T6434" i="1"/>
  <c r="T6290" i="1"/>
  <c r="T6146" i="1"/>
  <c r="T6002" i="1"/>
  <c r="T5858" i="1"/>
  <c r="T5714" i="1"/>
  <c r="T5570" i="1"/>
  <c r="T5426" i="1"/>
  <c r="T5282" i="1"/>
  <c r="T5138" i="1"/>
  <c r="T4994" i="1"/>
  <c r="T4850" i="1"/>
  <c r="T4706" i="1"/>
  <c r="T4562" i="1"/>
  <c r="T4418" i="1"/>
  <c r="T4274" i="1"/>
  <c r="T4106" i="1"/>
  <c r="T3962" i="1"/>
  <c r="T3818" i="1"/>
  <c r="T3674" i="1"/>
  <c r="T3530" i="1"/>
  <c r="T3386" i="1"/>
  <c r="T3242" i="1"/>
  <c r="T3122" i="1"/>
  <c r="T2978" i="1"/>
  <c r="T2834" i="1"/>
  <c r="T2690" i="1"/>
  <c r="T2546" i="1"/>
  <c r="T2402" i="1"/>
  <c r="T2258" i="1"/>
  <c r="T2114" i="1"/>
  <c r="T1970" i="1"/>
  <c r="T1826" i="1"/>
  <c r="T1682" i="1"/>
  <c r="T1538" i="1"/>
  <c r="T1394" i="1"/>
  <c r="T1250" i="1"/>
  <c r="T22489" i="1"/>
  <c r="T22345" i="1"/>
  <c r="T22201" i="1"/>
  <c r="T22057" i="1"/>
  <c r="T21913" i="1"/>
  <c r="T21769" i="1"/>
  <c r="T21625" i="1"/>
  <c r="T21481" i="1"/>
  <c r="T21337" i="1"/>
  <c r="T21193" i="1"/>
  <c r="T21049" i="1"/>
  <c r="T20905" i="1"/>
  <c r="T20761" i="1"/>
  <c r="T20617" i="1"/>
  <c r="T20473" i="1"/>
  <c r="T20329" i="1"/>
  <c r="T16380" i="1"/>
  <c r="T16092" i="1"/>
  <c r="T15696" i="1"/>
  <c r="T15264" i="1"/>
  <c r="T14832" i="1"/>
  <c r="T14532" i="1"/>
  <c r="T14256" i="1"/>
  <c r="T13908" i="1"/>
  <c r="T13476" i="1"/>
  <c r="T13044" i="1"/>
  <c r="T12600" i="1"/>
  <c r="T12180" i="1"/>
  <c r="T11748" i="1"/>
  <c r="T11316" i="1"/>
  <c r="T10908" i="1"/>
  <c r="T10488" i="1"/>
  <c r="T10032" i="1"/>
  <c r="T9624" i="1"/>
  <c r="T9204" i="1"/>
  <c r="T8760" i="1"/>
  <c r="T8352" i="1"/>
  <c r="T7932" i="1"/>
  <c r="T7488" i="1"/>
  <c r="T7044" i="1"/>
  <c r="T6600" i="1"/>
  <c r="T6180" i="1"/>
  <c r="T5772" i="1"/>
  <c r="T5340" i="1"/>
  <c r="T4908" i="1"/>
  <c r="T4476" i="1"/>
  <c r="T4020" i="1"/>
  <c r="T3564" i="1"/>
  <c r="T3120" i="1"/>
  <c r="T2688" i="1"/>
  <c r="T2244" i="1"/>
  <c r="T22476" i="1"/>
  <c r="T22332" i="1"/>
  <c r="T22188" i="1"/>
  <c r="T22044" i="1"/>
  <c r="T21900" i="1"/>
  <c r="T21756" i="1"/>
  <c r="T21612" i="1"/>
  <c r="T21468" i="1"/>
  <c r="T21288" i="1"/>
  <c r="T21144" i="1"/>
  <c r="T21000" i="1"/>
  <c r="T20856" i="1"/>
  <c r="T20712" i="1"/>
  <c r="T20568" i="1"/>
  <c r="T20424" i="1"/>
  <c r="T20280" i="1"/>
  <c r="T20136" i="1"/>
  <c r="T19992" i="1"/>
  <c r="T19848" i="1"/>
  <c r="T19704" i="1"/>
  <c r="T19560" i="1"/>
  <c r="T19416" i="1"/>
  <c r="T19272" i="1"/>
  <c r="T19128" i="1"/>
  <c r="T18984" i="1"/>
  <c r="T18840" i="1"/>
  <c r="T18696" i="1"/>
  <c r="T18552" i="1"/>
  <c r="T18408" i="1"/>
  <c r="T18264" i="1"/>
  <c r="T18120" i="1"/>
  <c r="T17976" i="1"/>
  <c r="T17832" i="1"/>
  <c r="T17688" i="1"/>
  <c r="T17544" i="1"/>
  <c r="T17400" i="1"/>
  <c r="T17256" i="1"/>
  <c r="T17112" i="1"/>
  <c r="T16956" i="1"/>
  <c r="T16788" i="1"/>
  <c r="T16644" i="1"/>
  <c r="T16464" i="1"/>
  <c r="T16176" i="1"/>
  <c r="T15708" i="1"/>
  <c r="T15276" i="1"/>
  <c r="T14700" i="1"/>
  <c r="T13632" i="1"/>
  <c r="T13200" i="1"/>
  <c r="T12768" i="1"/>
  <c r="T12336" i="1"/>
  <c r="T11904" i="1"/>
  <c r="T11472" i="1"/>
  <c r="T11028" i="1"/>
  <c r="T10608" i="1"/>
  <c r="T10176" i="1"/>
  <c r="T9732" i="1"/>
  <c r="T9264" i="1"/>
  <c r="T8820" i="1"/>
  <c r="T8364" i="1"/>
  <c r="T7920" i="1"/>
  <c r="T7500" i="1"/>
  <c r="T7068" i="1"/>
  <c r="T6612" i="1"/>
  <c r="T6168" i="1"/>
  <c r="T5712" i="1"/>
  <c r="T5280" i="1"/>
  <c r="T4860" i="1"/>
  <c r="T4416" i="1"/>
  <c r="T3996" i="1"/>
  <c r="T3576" i="1"/>
  <c r="T3144" i="1"/>
  <c r="T2700" i="1"/>
  <c r="T2268" i="1"/>
  <c r="T1944" i="1"/>
  <c r="T1656" i="1"/>
  <c r="T1356" i="1"/>
  <c r="T16104" i="1"/>
  <c r="T15684" i="1"/>
  <c r="T15252" i="1"/>
  <c r="T14844" i="1"/>
  <c r="T14544" i="1"/>
  <c r="T14244" i="1"/>
  <c r="T13932" i="1"/>
  <c r="T13500" i="1"/>
  <c r="T13068" i="1"/>
  <c r="T12648" i="1"/>
  <c r="T12216" i="1"/>
  <c r="T11772" i="1"/>
  <c r="T11340" i="1"/>
  <c r="T10884" i="1"/>
  <c r="T10440" i="1"/>
  <c r="T10020" i="1"/>
  <c r="T9564" i="1"/>
  <c r="T9168" i="1"/>
  <c r="T8736" i="1"/>
  <c r="T8304" i="1"/>
  <c r="T7872" i="1"/>
  <c r="T7440" i="1"/>
  <c r="T7020" i="1"/>
  <c r="T6624" i="1"/>
  <c r="T6192" i="1"/>
  <c r="T5760" i="1"/>
  <c r="T5328" i="1"/>
  <c r="T4884" i="1"/>
  <c r="T4464" i="1"/>
  <c r="T4044" i="1"/>
  <c r="T3624" i="1"/>
  <c r="T3192" i="1"/>
  <c r="T2784" i="1"/>
  <c r="T2364" i="1"/>
  <c r="T1980" i="1"/>
  <c r="T1668" i="1"/>
  <c r="T1380" i="1"/>
  <c r="T1070" i="1"/>
  <c r="T926" i="1"/>
  <c r="T782" i="1"/>
  <c r="T638" i="1"/>
  <c r="T494" i="1"/>
  <c r="T350" i="1"/>
  <c r="T206" i="1"/>
  <c r="T20173" i="1"/>
  <c r="T20029" i="1"/>
  <c r="T19885" i="1"/>
  <c r="T19741" i="1"/>
  <c r="T19597" i="1"/>
  <c r="T19453" i="1"/>
  <c r="T19309" i="1"/>
  <c r="T19165" i="1"/>
  <c r="T19021" i="1"/>
  <c r="T74" i="1"/>
  <c r="T18877" i="1"/>
  <c r="T18733" i="1"/>
  <c r="T18589" i="1"/>
  <c r="T18445" i="1"/>
  <c r="T18301" i="1"/>
  <c r="T18157" i="1"/>
  <c r="T18013" i="1"/>
  <c r="T17869" i="1"/>
  <c r="T17725" i="1"/>
  <c r="T17581" i="1"/>
  <c r="T17437" i="1"/>
  <c r="T17293" i="1"/>
  <c r="T17149" i="1"/>
  <c r="T17005" i="1"/>
  <c r="T16861" i="1"/>
  <c r="T16717" i="1"/>
  <c r="T16573" i="1"/>
  <c r="T16429" i="1"/>
  <c r="T16285" i="1"/>
  <c r="T16141" i="1"/>
  <c r="T15997" i="1"/>
  <c r="T15853" i="1"/>
  <c r="T15709" i="1"/>
  <c r="T15565" i="1"/>
  <c r="T15421" i="1"/>
  <c r="T15277" i="1"/>
  <c r="T15133" i="1"/>
  <c r="T14989" i="1"/>
  <c r="T14845" i="1"/>
  <c r="T14701" i="1"/>
  <c r="T14557" i="1"/>
  <c r="T14413" i="1"/>
  <c r="T14269" i="1"/>
  <c r="T14125" i="1"/>
  <c r="T13981" i="1"/>
  <c r="T13837" i="1"/>
  <c r="T13693" i="1"/>
  <c r="T13549" i="1"/>
  <c r="T13405" i="1"/>
  <c r="T13261" i="1"/>
  <c r="T13117" i="1"/>
  <c r="T12973" i="1"/>
  <c r="T12829" i="1"/>
  <c r="T12685" i="1"/>
  <c r="T12541" i="1"/>
  <c r="T12397" i="1"/>
  <c r="T12253" i="1"/>
  <c r="T12109" i="1"/>
  <c r="T11965" i="1"/>
  <c r="T11821" i="1"/>
  <c r="T11677" i="1"/>
  <c r="T11533" i="1"/>
  <c r="T11389" i="1"/>
  <c r="T11245" i="1"/>
  <c r="T11101" i="1"/>
  <c r="T10957" i="1"/>
  <c r="T10813" i="1"/>
  <c r="T972" i="1"/>
  <c r="T828" i="1"/>
  <c r="T684" i="1"/>
  <c r="T540" i="1"/>
  <c r="T396" i="1"/>
  <c r="T252" i="1"/>
  <c r="T108" i="1"/>
  <c r="T10729" i="1"/>
  <c r="T10585" i="1"/>
  <c r="T10441" i="1"/>
  <c r="T10297" i="1"/>
  <c r="T10153" i="1"/>
  <c r="T10009" i="1"/>
  <c r="T9865" i="1"/>
  <c r="T9721" i="1"/>
  <c r="T9577" i="1"/>
  <c r="T9433" i="1"/>
  <c r="T9289" i="1"/>
  <c r="T9145" i="1"/>
  <c r="T9001" i="1"/>
  <c r="T8857" i="1"/>
  <c r="T8713" i="1"/>
  <c r="T8569" i="1"/>
  <c r="T8425" i="1"/>
  <c r="T8281" i="1"/>
  <c r="T8137" i="1"/>
  <c r="T7993" i="1"/>
  <c r="T7849" i="1"/>
  <c r="T7705" i="1"/>
  <c r="T7561" i="1"/>
  <c r="T7417" i="1"/>
  <c r="T7273" i="1"/>
  <c r="T7129" i="1"/>
  <c r="T6985" i="1"/>
  <c r="T6841" i="1"/>
  <c r="T6697" i="1"/>
  <c r="T22463" i="1"/>
  <c r="T22319" i="1"/>
  <c r="T22175" i="1"/>
  <c r="T22031" i="1"/>
  <c r="T21887" i="1"/>
  <c r="T21743" i="1"/>
  <c r="T21599" i="1"/>
  <c r="T21455" i="1"/>
  <c r="T21311" i="1"/>
  <c r="T21167" i="1"/>
  <c r="T21023" i="1"/>
  <c r="T20879" i="1"/>
  <c r="T20735" i="1"/>
  <c r="T20591" i="1"/>
  <c r="T20447" i="1"/>
  <c r="T20303" i="1"/>
  <c r="T20159" i="1"/>
  <c r="T20015" i="1"/>
  <c r="T19871" i="1"/>
  <c r="T19727" i="1"/>
  <c r="T19583" i="1"/>
  <c r="T19439" i="1"/>
  <c r="T19295" i="1"/>
  <c r="T19151" i="1"/>
  <c r="T19007" i="1"/>
  <c r="T18863" i="1"/>
  <c r="T18719" i="1"/>
  <c r="T18575" i="1"/>
  <c r="T18431" i="1"/>
  <c r="T18287" i="1"/>
  <c r="T22461" i="1"/>
  <c r="T22316" i="1"/>
  <c r="T21752" i="1"/>
  <c r="T21164" i="1"/>
  <c r="T20600" i="1"/>
  <c r="T20048" i="1"/>
  <c r="T19484" i="1"/>
  <c r="T18908" i="1"/>
  <c r="T18344" i="1"/>
  <c r="T17768" i="1"/>
  <c r="T17156" i="1"/>
  <c r="T16592" i="1"/>
  <c r="T15980" i="1"/>
  <c r="T22148" i="1"/>
  <c r="T21584" i="1"/>
  <c r="T21044" i="1"/>
  <c r="T20480" i="1"/>
  <c r="T19844" i="1"/>
  <c r="T19280" i="1"/>
  <c r="T18704" i="1"/>
  <c r="T18128" i="1"/>
  <c r="T17540" i="1"/>
  <c r="T16916" i="1"/>
  <c r="T16316" i="1"/>
  <c r="T15776" i="1"/>
  <c r="T21980" i="1"/>
  <c r="T21392" i="1"/>
  <c r="T20792" i="1"/>
  <c r="T20216" i="1"/>
  <c r="T19652" i="1"/>
  <c r="T19052" i="1"/>
  <c r="T18476" i="1"/>
  <c r="T17900" i="1"/>
  <c r="T17360" i="1"/>
  <c r="T16796" i="1"/>
  <c r="T16220" i="1"/>
  <c r="T7448" i="1"/>
  <c r="T22436" i="1"/>
  <c r="T21872" i="1"/>
  <c r="T21284" i="1"/>
  <c r="T20708" i="1"/>
  <c r="T20108" i="1"/>
  <c r="T19568" i="1"/>
  <c r="T18992" i="1"/>
  <c r="T18404" i="1"/>
  <c r="T17828" i="1"/>
  <c r="T17264" i="1"/>
  <c r="T16712" i="1"/>
  <c r="T16160" i="1"/>
  <c r="T22365" i="1"/>
  <c r="T22221" i="1"/>
  <c r="T22077" i="1"/>
  <c r="T21933" i="1"/>
  <c r="T21789" i="1"/>
  <c r="T21645" i="1"/>
  <c r="T21501" i="1"/>
  <c r="T21357" i="1"/>
  <c r="T21213" i="1"/>
  <c r="T21069" i="1"/>
  <c r="T20925" i="1"/>
  <c r="T20781" i="1"/>
  <c r="T20637" i="1"/>
  <c r="T20493" i="1"/>
  <c r="T20349" i="1"/>
  <c r="T20205" i="1"/>
  <c r="T20061" i="1"/>
  <c r="T19917" i="1"/>
  <c r="T19773" i="1"/>
  <c r="T19629" i="1"/>
  <c r="T19485" i="1"/>
  <c r="T19341" i="1"/>
  <c r="T19197" i="1"/>
  <c r="T19053" i="1"/>
  <c r="T18909" i="1"/>
  <c r="T18765" i="1"/>
  <c r="T18621" i="1"/>
  <c r="T18477" i="1"/>
  <c r="T18333" i="1"/>
  <c r="T18189" i="1"/>
  <c r="T18045" i="1"/>
  <c r="T17901" i="1"/>
  <c r="T17757" i="1"/>
  <c r="T17613" i="1"/>
  <c r="T17469" i="1"/>
  <c r="T17325" i="1"/>
  <c r="T17181" i="1"/>
  <c r="T17037" i="1"/>
  <c r="T16893" i="1"/>
  <c r="T16749" i="1"/>
  <c r="T16605" i="1"/>
  <c r="T16461" i="1"/>
  <c r="T16317" i="1"/>
  <c r="T16173" i="1"/>
  <c r="T16029" i="1"/>
  <c r="T15885" i="1"/>
  <c r="T15741" i="1"/>
  <c r="T15597" i="1"/>
  <c r="T15453" i="1"/>
  <c r="T15309" i="1"/>
  <c r="T15165" i="1"/>
  <c r="T15021" i="1"/>
  <c r="T15620" i="1"/>
  <c r="T15476" i="1"/>
  <c r="T15332" i="1"/>
  <c r="T15188" i="1"/>
  <c r="T15044" i="1"/>
  <c r="T14900" i="1"/>
  <c r="T14756" i="1"/>
  <c r="T14612" i="1"/>
  <c r="T14468" i="1"/>
  <c r="T14324" i="1"/>
  <c r="T14180" i="1"/>
  <c r="T14036" i="1"/>
  <c r="T13892" i="1"/>
  <c r="T13748" i="1"/>
  <c r="T13604" i="1"/>
  <c r="T13460" i="1"/>
  <c r="T13316" i="1"/>
  <c r="T13172" i="1"/>
  <c r="T13028" i="1"/>
  <c r="T12884" i="1"/>
  <c r="T12740" i="1"/>
  <c r="T12596" i="1"/>
  <c r="T12452" i="1"/>
  <c r="T12308" i="1"/>
  <c r="T12164" i="1"/>
  <c r="T12020" i="1"/>
  <c r="T11876" i="1"/>
  <c r="T11732" i="1"/>
  <c r="T11588" i="1"/>
  <c r="T11444" i="1"/>
  <c r="T11300" i="1"/>
  <c r="T11156" i="1"/>
  <c r="T11012" i="1"/>
  <c r="T10868" i="1"/>
  <c r="T10724" i="1"/>
  <c r="T10580" i="1"/>
  <c r="T10436" i="1"/>
  <c r="T10292" i="1"/>
  <c r="T10148" i="1"/>
  <c r="T10004" i="1"/>
  <c r="T9860" i="1"/>
  <c r="T9716" i="1"/>
  <c r="T9572" i="1"/>
  <c r="T9428" i="1"/>
  <c r="T9284" i="1"/>
  <c r="T9140" i="1"/>
  <c r="T8996" i="1"/>
  <c r="T8852" i="1"/>
  <c r="T8708" i="1"/>
  <c r="T8564" i="1"/>
  <c r="T8420" i="1"/>
  <c r="T8276" i="1"/>
  <c r="T8132" i="1"/>
  <c r="T7988" i="1"/>
  <c r="T7844" i="1"/>
  <c r="T7700" i="1"/>
  <c r="T7544" i="1"/>
  <c r="T6625" i="1"/>
  <c r="T6481" i="1"/>
  <c r="T6337" i="1"/>
  <c r="T6193" i="1"/>
  <c r="T6049" i="1"/>
  <c r="T5905" i="1"/>
  <c r="T5761" i="1"/>
  <c r="T5617" i="1"/>
  <c r="T5473" i="1"/>
  <c r="T5329" i="1"/>
  <c r="T5185" i="1"/>
  <c r="T5041" i="1"/>
  <c r="T4897" i="1"/>
  <c r="T4753" i="1"/>
  <c r="T18203" i="1"/>
  <c r="T18059" i="1"/>
  <c r="T17915" i="1"/>
  <c r="T17771" i="1"/>
  <c r="T17627" i="1"/>
  <c r="T17483" i="1"/>
  <c r="T17339" i="1"/>
  <c r="T17195" i="1"/>
  <c r="T17051" i="1"/>
  <c r="T16907" i="1"/>
  <c r="T16763" i="1"/>
  <c r="T16619" i="1"/>
  <c r="T16475" i="1"/>
  <c r="T16331" i="1"/>
  <c r="T16187" i="1"/>
  <c r="T16043" i="1"/>
  <c r="T15899" i="1"/>
  <c r="T15755" i="1"/>
  <c r="T15611" i="1"/>
  <c r="T15467" i="1"/>
  <c r="T15323" i="1"/>
  <c r="T15179" i="1"/>
  <c r="T15035" i="1"/>
  <c r="T14891" i="1"/>
  <c r="T14747" i="1"/>
  <c r="T22462" i="1"/>
  <c r="T22318" i="1"/>
  <c r="T22174" i="1"/>
  <c r="T22030" i="1"/>
  <c r="T21886" i="1"/>
  <c r="T21742" i="1"/>
  <c r="T21598" i="1"/>
  <c r="T21454" i="1"/>
  <c r="T21310" i="1"/>
  <c r="T21166" i="1"/>
  <c r="T21022" i="1"/>
  <c r="T20878" i="1"/>
  <c r="T20734" i="1"/>
  <c r="T20590" i="1"/>
  <c r="T20446" i="1"/>
  <c r="T20302" i="1"/>
  <c r="T20158" i="1"/>
  <c r="T20014" i="1"/>
  <c r="T19870" i="1"/>
  <c r="T19726" i="1"/>
  <c r="T19582" i="1"/>
  <c r="T19438" i="1"/>
  <c r="T19294" i="1"/>
  <c r="T19150" i="1"/>
  <c r="T19006" i="1"/>
  <c r="T18862" i="1"/>
  <c r="T18718" i="1"/>
  <c r="T18574" i="1"/>
  <c r="T18430" i="1"/>
  <c r="T18286" i="1"/>
  <c r="T18142" i="1"/>
  <c r="T17998" i="1"/>
  <c r="T17854" i="1"/>
  <c r="T17710" i="1"/>
  <c r="T17566" i="1"/>
  <c r="T17422" i="1"/>
  <c r="T17278" i="1"/>
  <c r="T17134" i="1"/>
  <c r="T16990" i="1"/>
  <c r="T16846" i="1"/>
  <c r="T16702" i="1"/>
  <c r="T16558" i="1"/>
  <c r="T16414" i="1"/>
  <c r="T16270" i="1"/>
  <c r="T16126" i="1"/>
  <c r="T15982" i="1"/>
  <c r="T15838" i="1"/>
  <c r="T15694" i="1"/>
  <c r="T15550" i="1"/>
  <c r="T15406" i="1"/>
  <c r="T15262" i="1"/>
  <c r="T15118" i="1"/>
  <c r="T14974" i="1"/>
  <c r="T14830" i="1"/>
  <c r="T14686" i="1"/>
  <c r="T14542" i="1"/>
  <c r="T14398" i="1"/>
  <c r="T14254" i="1"/>
  <c r="T14110" i="1"/>
  <c r="T13966" i="1"/>
  <c r="T13822" i="1"/>
  <c r="T13678" i="1"/>
  <c r="T13534" i="1"/>
  <c r="T13390" i="1"/>
  <c r="T13246" i="1"/>
  <c r="T13102" i="1"/>
  <c r="T12958" i="1"/>
  <c r="T12814" i="1"/>
  <c r="T12670" i="1"/>
  <c r="T12526" i="1"/>
  <c r="T12382" i="1"/>
  <c r="T12238" i="1"/>
  <c r="T12094" i="1"/>
  <c r="T11950" i="1"/>
  <c r="T11806" i="1"/>
  <c r="T11662" i="1"/>
  <c r="T11518" i="1"/>
  <c r="T11374" i="1"/>
  <c r="T11230" i="1"/>
  <c r="T11086" i="1"/>
  <c r="T10942" i="1"/>
  <c r="T10798" i="1"/>
  <c r="T10654" i="1"/>
  <c r="T10510" i="1"/>
  <c r="T10366" i="1"/>
  <c r="T10222" i="1"/>
  <c r="T10078" i="1"/>
  <c r="T9934" i="1"/>
  <c r="T9790" i="1"/>
  <c r="T9646" i="1"/>
  <c r="T9502" i="1"/>
  <c r="T9358" i="1"/>
  <c r="T9214" i="1"/>
  <c r="T9070" i="1"/>
  <c r="T8926" i="1"/>
  <c r="T8782" i="1"/>
  <c r="T8638" i="1"/>
  <c r="T8494" i="1"/>
  <c r="T8350" i="1"/>
  <c r="T8206" i="1"/>
  <c r="T14877" i="1"/>
  <c r="T14733" i="1"/>
  <c r="T14589" i="1"/>
  <c r="T14445" i="1"/>
  <c r="T14301" i="1"/>
  <c r="T14157" i="1"/>
  <c r="T14013" i="1"/>
  <c r="T13869" i="1"/>
  <c r="T13725" i="1"/>
  <c r="T13581" i="1"/>
  <c r="T13437" i="1"/>
  <c r="T13293" i="1"/>
  <c r="T13149" i="1"/>
  <c r="T13005" i="1"/>
  <c r="T12861" i="1"/>
  <c r="T12717" i="1"/>
  <c r="T12573" i="1"/>
  <c r="T12429" i="1"/>
  <c r="T12285" i="1"/>
  <c r="T12141" i="1"/>
  <c r="T11997" i="1"/>
  <c r="T11853" i="1"/>
  <c r="T11709" i="1"/>
  <c r="T11565" i="1"/>
  <c r="T11421" i="1"/>
  <c r="T11277" i="1"/>
  <c r="T11133" i="1"/>
  <c r="T10989" i="1"/>
  <c r="T10845" i="1"/>
  <c r="T7328" i="1"/>
  <c r="T7184" i="1"/>
  <c r="T7040" i="1"/>
  <c r="T6896" i="1"/>
  <c r="T6752" i="1"/>
  <c r="T6608" i="1"/>
  <c r="T6464" i="1"/>
  <c r="T6320" i="1"/>
  <c r="T6176" i="1"/>
  <c r="T6032" i="1"/>
  <c r="T5888" i="1"/>
  <c r="T5744" i="1"/>
  <c r="T5600" i="1"/>
  <c r="T5456" i="1"/>
  <c r="T5312" i="1"/>
  <c r="T5168" i="1"/>
  <c r="T5024" i="1"/>
  <c r="T4880" i="1"/>
  <c r="T4736" i="1"/>
  <c r="T4592" i="1"/>
  <c r="T4448" i="1"/>
  <c r="T4304" i="1"/>
  <c r="T4160" i="1"/>
  <c r="T4016" i="1"/>
  <c r="T3872" i="1"/>
  <c r="T3728" i="1"/>
  <c r="T3584" i="1"/>
  <c r="T3440" i="1"/>
  <c r="T22399" i="1"/>
  <c r="T22255" i="1"/>
  <c r="T22111" i="1"/>
  <c r="T21967" i="1"/>
  <c r="T21823" i="1"/>
  <c r="T21679" i="1"/>
  <c r="T21535" i="1"/>
  <c r="T21391" i="1"/>
  <c r="T21247" i="1"/>
  <c r="T21103" i="1"/>
  <c r="T20959" i="1"/>
  <c r="T20815" i="1"/>
  <c r="T20671" i="1"/>
  <c r="T20527" i="1"/>
  <c r="T20383" i="1"/>
  <c r="T20239" i="1"/>
  <c r="T20095" i="1"/>
  <c r="T19951" i="1"/>
  <c r="T19807" i="1"/>
  <c r="T19663" i="1"/>
  <c r="T19519" i="1"/>
  <c r="T19375" i="1"/>
  <c r="T19231" i="1"/>
  <c r="T19087" i="1"/>
  <c r="T18943" i="1"/>
  <c r="T18799" i="1"/>
  <c r="T18655" i="1"/>
  <c r="T18511" i="1"/>
  <c r="T18367" i="1"/>
  <c r="T18223" i="1"/>
  <c r="T18079" i="1"/>
  <c r="T17935" i="1"/>
  <c r="T17791" i="1"/>
  <c r="T17647" i="1"/>
  <c r="T17503" i="1"/>
  <c r="T17359" i="1"/>
  <c r="T17215" i="1"/>
  <c r="T17071" i="1"/>
  <c r="T16927" i="1"/>
  <c r="T16783" i="1"/>
  <c r="T16639" i="1"/>
  <c r="T16495" i="1"/>
  <c r="T16351" i="1"/>
  <c r="T14615" i="1"/>
  <c r="T14471" i="1"/>
  <c r="T14327" i="1"/>
  <c r="T14183" i="1"/>
  <c r="T14039" i="1"/>
  <c r="T13895" i="1"/>
  <c r="T13751" i="1"/>
  <c r="T13607" i="1"/>
  <c r="T13463" i="1"/>
  <c r="T13319" i="1"/>
  <c r="T13175" i="1"/>
  <c r="T13031" i="1"/>
  <c r="T12887" i="1"/>
  <c r="T12743" i="1"/>
  <c r="T12599" i="1"/>
  <c r="T12455" i="1"/>
  <c r="T8074" i="1"/>
  <c r="T7930" i="1"/>
  <c r="T7786" i="1"/>
  <c r="T7642" i="1"/>
  <c r="T7498" i="1"/>
  <c r="T7354" i="1"/>
  <c r="T7210" i="1"/>
  <c r="T7066" i="1"/>
  <c r="T6922" i="1"/>
  <c r="T6778" i="1"/>
  <c r="T6634" i="1"/>
  <c r="T6490" i="1"/>
  <c r="T6346" i="1"/>
  <c r="T6202" i="1"/>
  <c r="T6058" i="1"/>
  <c r="T5914" i="1"/>
  <c r="T5770" i="1"/>
  <c r="T5626" i="1"/>
  <c r="T5482" i="1"/>
  <c r="T5338" i="1"/>
  <c r="T5194" i="1"/>
  <c r="T5050" i="1"/>
  <c r="T4906" i="1"/>
  <c r="T4762" i="1"/>
  <c r="T4618" i="1"/>
  <c r="T4474" i="1"/>
  <c r="T4330" i="1"/>
  <c r="T4186" i="1"/>
  <c r="T4042" i="1"/>
  <c r="T3898" i="1"/>
  <c r="T3754" i="1"/>
  <c r="T3610" i="1"/>
  <c r="T3466" i="1"/>
  <c r="T3322" i="1"/>
  <c r="T3178" i="1"/>
  <c r="T3034" i="1"/>
  <c r="T2890" i="1"/>
  <c r="T2746" i="1"/>
  <c r="T2602" i="1"/>
  <c r="T2458" i="1"/>
  <c r="T2314" i="1"/>
  <c r="T2170" i="1"/>
  <c r="T2026" i="1"/>
  <c r="T1882" i="1"/>
  <c r="T1738" i="1"/>
  <c r="T1594" i="1"/>
  <c r="T1450" i="1"/>
  <c r="T1306" i="1"/>
  <c r="T10665" i="1"/>
  <c r="T10521" i="1"/>
  <c r="T10377" i="1"/>
  <c r="T10233" i="1"/>
  <c r="T10089" i="1"/>
  <c r="T9945" i="1"/>
  <c r="T9801" i="1"/>
  <c r="T9657" i="1"/>
  <c r="T9513" i="1"/>
  <c r="T9369" i="1"/>
  <c r="T9225" i="1"/>
  <c r="T9081" i="1"/>
  <c r="T8937" i="1"/>
  <c r="T8793" i="1"/>
  <c r="T8649" i="1"/>
  <c r="T8505" i="1"/>
  <c r="T3236" i="1"/>
  <c r="T3092" i="1"/>
  <c r="T2948" i="1"/>
  <c r="T2804" i="1"/>
  <c r="T2660" i="1"/>
  <c r="T2516" i="1"/>
  <c r="T2372" i="1"/>
  <c r="T2228" i="1"/>
  <c r="T2084" i="1"/>
  <c r="T1940" i="1"/>
  <c r="T1796" i="1"/>
  <c r="T1652" i="1"/>
  <c r="T1508" i="1"/>
  <c r="T1364" i="1"/>
  <c r="T16207" i="1"/>
  <c r="T16063" i="1"/>
  <c r="T15919" i="1"/>
  <c r="T15775" i="1"/>
  <c r="T15655" i="1"/>
  <c r="T15511" i="1"/>
  <c r="T15367" i="1"/>
  <c r="T15211" i="1"/>
  <c r="T15067" i="1"/>
  <c r="T14923" i="1"/>
  <c r="T14779" i="1"/>
  <c r="T14635" i="1"/>
  <c r="T14491" i="1"/>
  <c r="T14347" i="1"/>
  <c r="T14203" i="1"/>
  <c r="T14059" i="1"/>
  <c r="T13915" i="1"/>
  <c r="T13771" i="1"/>
  <c r="T13627" i="1"/>
  <c r="T13483" i="1"/>
  <c r="T13339" i="1"/>
  <c r="T13195" i="1"/>
  <c r="T13051" i="1"/>
  <c r="T12907" i="1"/>
  <c r="T12763" i="1"/>
  <c r="T12619" i="1"/>
  <c r="T12475" i="1"/>
  <c r="T12331" i="1"/>
  <c r="T12187" i="1"/>
  <c r="T12043" i="1"/>
  <c r="T11899" i="1"/>
  <c r="T11755" i="1"/>
  <c r="T11611" i="1"/>
  <c r="T11467" i="1"/>
  <c r="T11323" i="1"/>
  <c r="T11179" i="1"/>
  <c r="T11035" i="1"/>
  <c r="T10891" i="1"/>
  <c r="T10747" i="1"/>
  <c r="T10603" i="1"/>
  <c r="T10459" i="1"/>
  <c r="T10315" i="1"/>
  <c r="T10171" i="1"/>
  <c r="T10027" i="1"/>
  <c r="T9883" i="1"/>
  <c r="T9739" i="1"/>
  <c r="T9595" i="1"/>
  <c r="T9451" i="1"/>
  <c r="T9307" i="1"/>
  <c r="T9163" i="1"/>
  <c r="T9019" i="1"/>
  <c r="T8875" i="1"/>
  <c r="T8731" i="1"/>
  <c r="T8587" i="1"/>
  <c r="T8443" i="1"/>
  <c r="T8299" i="1"/>
  <c r="T8155" i="1"/>
  <c r="T8011" i="1"/>
  <c r="T7867" i="1"/>
  <c r="T1162" i="1"/>
  <c r="T1018" i="1"/>
  <c r="T874" i="1"/>
  <c r="T730" i="1"/>
  <c r="T586" i="1"/>
  <c r="T1208" i="1"/>
  <c r="T1064" i="1"/>
  <c r="T920" i="1"/>
  <c r="T776" i="1"/>
  <c r="T632" i="1"/>
  <c r="T488" i="1"/>
  <c r="T344" i="1"/>
  <c r="T7807" i="1"/>
  <c r="T7663" i="1"/>
  <c r="T7519" i="1"/>
  <c r="T7375" i="1"/>
  <c r="T7231" i="1"/>
  <c r="T7111" i="1"/>
  <c r="T6967" i="1"/>
  <c r="T6823" i="1"/>
  <c r="T6667" i="1"/>
  <c r="T6523" i="1"/>
  <c r="T6379" i="1"/>
  <c r="T6235" i="1"/>
  <c r="T6091" i="1"/>
  <c r="T5947" i="1"/>
  <c r="T5803" i="1"/>
  <c r="T5659" i="1"/>
  <c r="T5515" i="1"/>
  <c r="T5371" i="1"/>
  <c r="T5227" i="1"/>
  <c r="T5083" i="1"/>
  <c r="T4939" i="1"/>
  <c r="T4795" i="1"/>
  <c r="T4651" i="1"/>
  <c r="T4507" i="1"/>
  <c r="T4363" i="1"/>
  <c r="T4219" i="1"/>
  <c r="T4075" i="1"/>
  <c r="T3931" i="1"/>
  <c r="T3787" i="1"/>
  <c r="T3643" i="1"/>
  <c r="T3499" i="1"/>
  <c r="T3355" i="1"/>
  <c r="T3211" i="1"/>
  <c r="T3067" i="1"/>
  <c r="T22409" i="1"/>
  <c r="T22265" i="1"/>
  <c r="T22121" i="1"/>
  <c r="T21977" i="1"/>
  <c r="T21833" i="1"/>
  <c r="T21689" i="1"/>
  <c r="T21545" i="1"/>
  <c r="T21401" i="1"/>
  <c r="T21257" i="1"/>
  <c r="T21113" i="1"/>
  <c r="T20969" i="1"/>
  <c r="T20825" i="1"/>
  <c r="T20681" i="1"/>
  <c r="T20537" i="1"/>
  <c r="T20393" i="1"/>
  <c r="T20249" i="1"/>
  <c r="T20105" i="1"/>
  <c r="T19961" i="1"/>
  <c r="T19817" i="1"/>
  <c r="T19673" i="1"/>
  <c r="T19529" i="1"/>
  <c r="T19385" i="1"/>
  <c r="T19241" i="1"/>
  <c r="T19097" i="1"/>
  <c r="T18953" i="1"/>
  <c r="T18809" i="1"/>
  <c r="T18665" i="1"/>
  <c r="T18521" i="1"/>
  <c r="T18377" i="1"/>
  <c r="T18233" i="1"/>
  <c r="T18089" i="1"/>
  <c r="T17945" i="1"/>
  <c r="T17801" i="1"/>
  <c r="T17657" i="1"/>
  <c r="T17513" i="1"/>
  <c r="T17369" i="1"/>
  <c r="T17225" i="1"/>
  <c r="T17081" i="1"/>
  <c r="T16937" i="1"/>
  <c r="T16793" i="1"/>
  <c r="T16649" i="1"/>
  <c r="T16505" i="1"/>
  <c r="T16361" i="1"/>
  <c r="T16217" i="1"/>
  <c r="T16049" i="1"/>
  <c r="T15905" i="1"/>
  <c r="T15761" i="1"/>
  <c r="T15617" i="1"/>
  <c r="T15473" i="1"/>
  <c r="T15329" i="1"/>
  <c r="T15185" i="1"/>
  <c r="T15041" i="1"/>
  <c r="T14897" i="1"/>
  <c r="T14753" i="1"/>
  <c r="T14609" i="1"/>
  <c r="T14465" i="1"/>
  <c r="T14321" i="1"/>
  <c r="T14177" i="1"/>
  <c r="T14033" i="1"/>
  <c r="T13889" i="1"/>
  <c r="T13745" i="1"/>
  <c r="T13601" i="1"/>
  <c r="T13457" i="1"/>
  <c r="T13313" i="1"/>
  <c r="T13169" i="1"/>
  <c r="T13025" i="1"/>
  <c r="T12881" i="1"/>
  <c r="T12737" i="1"/>
  <c r="T12593" i="1"/>
  <c r="T12449" i="1"/>
  <c r="T12305" i="1"/>
  <c r="T12161" i="1"/>
  <c r="T12017" i="1"/>
  <c r="T11873" i="1"/>
  <c r="T11729" i="1"/>
  <c r="T11585" i="1"/>
  <c r="T11441" i="1"/>
  <c r="T11297" i="1"/>
  <c r="T11153" i="1"/>
  <c r="T11009" i="1"/>
  <c r="T10865" i="1"/>
  <c r="T10721" i="1"/>
  <c r="T10577" i="1"/>
  <c r="T10433" i="1"/>
  <c r="T10289" i="1"/>
  <c r="T10145" i="1"/>
  <c r="T10001" i="1"/>
  <c r="T9857" i="1"/>
  <c r="T9713" i="1"/>
  <c r="T9569" i="1"/>
  <c r="T9425" i="1"/>
  <c r="T9281" i="1"/>
  <c r="T9137" i="1"/>
  <c r="T8993" i="1"/>
  <c r="T8849" i="1"/>
  <c r="T8705" i="1"/>
  <c r="T8561" i="1"/>
  <c r="T8417" i="1"/>
  <c r="T8273" i="1"/>
  <c r="T8129" i="1"/>
  <c r="T7985" i="1"/>
  <c r="T7841" i="1"/>
  <c r="T7697" i="1"/>
  <c r="T7553" i="1"/>
  <c r="T7409" i="1"/>
  <c r="T7265" i="1"/>
  <c r="T7121" i="1"/>
  <c r="T6977" i="1"/>
  <c r="T6833" i="1"/>
  <c r="T8325" i="1"/>
  <c r="T8181" i="1"/>
  <c r="T8037" i="1"/>
  <c r="T7893" i="1"/>
  <c r="T7749" i="1"/>
  <c r="T7605" i="1"/>
  <c r="T7461" i="1"/>
  <c r="T7317" i="1"/>
  <c r="T7173" i="1"/>
  <c r="T128" i="1"/>
  <c r="T3043" i="1"/>
  <c r="T2899" i="1"/>
  <c r="T2755" i="1"/>
  <c r="T2611" i="1"/>
  <c r="T2467" i="1"/>
  <c r="T2323" i="1"/>
  <c r="T2179" i="1"/>
  <c r="T2035" i="1"/>
  <c r="T1891" i="1"/>
  <c r="T1747" i="1"/>
  <c r="T1603" i="1"/>
  <c r="T1459" i="1"/>
  <c r="T1315" i="1"/>
  <c r="T1171" i="1"/>
  <c r="T1027" i="1"/>
  <c r="T6677" i="1"/>
  <c r="T6533" i="1"/>
  <c r="T6389" i="1"/>
  <c r="T6245" i="1"/>
  <c r="T6101" i="1"/>
  <c r="T5957" i="1"/>
  <c r="T5813" i="1"/>
  <c r="T5669" i="1"/>
  <c r="T5525" i="1"/>
  <c r="T5381" i="1"/>
  <c r="T5237" i="1"/>
  <c r="T5093" i="1"/>
  <c r="T4949" i="1"/>
  <c r="T4805" i="1"/>
  <c r="T4661" i="1"/>
  <c r="T4517" i="1"/>
  <c r="T4373" i="1"/>
  <c r="T4229" i="1"/>
  <c r="T4085" i="1"/>
  <c r="T3941" i="1"/>
  <c r="T3797" i="1"/>
  <c r="T3653" i="1"/>
  <c r="T3509" i="1"/>
  <c r="T3365" i="1"/>
  <c r="T3221" i="1"/>
  <c r="T3077" i="1"/>
  <c r="T2933" i="1"/>
  <c r="T2789" i="1"/>
  <c r="T2645" i="1"/>
  <c r="T2501" i="1"/>
  <c r="T2357" i="1"/>
  <c r="T2213" i="1"/>
  <c r="T2069" i="1"/>
  <c r="T1925" i="1"/>
  <c r="T1781" i="1"/>
  <c r="T1637" i="1"/>
  <c r="T1493" i="1"/>
  <c r="T1349" i="1"/>
  <c r="T1205" i="1"/>
  <c r="T1061" i="1"/>
  <c r="T917" i="1"/>
  <c r="T773" i="1"/>
  <c r="T629" i="1"/>
  <c r="T485" i="1"/>
  <c r="T341" i="1"/>
  <c r="T197" i="1"/>
  <c r="T53" i="1"/>
  <c r="T4513" i="1"/>
  <c r="T4369" i="1"/>
  <c r="T4225" i="1"/>
  <c r="T4081" i="1"/>
  <c r="T3937" i="1"/>
  <c r="T841" i="1"/>
  <c r="T553" i="1"/>
  <c r="T253" i="1"/>
  <c r="T1015" i="1"/>
  <c r="T871" i="1"/>
  <c r="T727" i="1"/>
  <c r="T583" i="1"/>
  <c r="T439" i="1"/>
  <c r="T295" i="1"/>
  <c r="T151" i="1"/>
  <c r="T7" i="1"/>
  <c r="T12191" i="1"/>
  <c r="T12047" i="1"/>
  <c r="T11903" i="1"/>
  <c r="T11759" i="1"/>
  <c r="T11615" i="1"/>
  <c r="T11471" i="1"/>
  <c r="T11327" i="1"/>
  <c r="T11183" i="1"/>
  <c r="T11039" i="1"/>
  <c r="T10895" i="1"/>
  <c r="T10751" i="1"/>
  <c r="T10607" i="1"/>
  <c r="T10463" i="1"/>
  <c r="T10319" i="1"/>
  <c r="T10175" i="1"/>
  <c r="T10031" i="1"/>
  <c r="T9887" i="1"/>
  <c r="T9743" i="1"/>
  <c r="T9599" i="1"/>
  <c r="T9455" i="1"/>
  <c r="T9311" i="1"/>
  <c r="T9167" i="1"/>
  <c r="T9023" i="1"/>
  <c r="T8879" i="1"/>
  <c r="T8735" i="1"/>
  <c r="T8591" i="1"/>
  <c r="T8447" i="1"/>
  <c r="T8303" i="1"/>
  <c r="T8159" i="1"/>
  <c r="T8015" i="1"/>
  <c r="T7871" i="1"/>
  <c r="T7727" i="1"/>
  <c r="T7583" i="1"/>
  <c r="T7439" i="1"/>
  <c r="T7295" i="1"/>
  <c r="T7151" i="1"/>
  <c r="T7007" i="1"/>
  <c r="T6863" i="1"/>
  <c r="T6719" i="1"/>
  <c r="T6575" i="1"/>
  <c r="T6431" i="1"/>
  <c r="T6287" i="1"/>
  <c r="T6143" i="1"/>
  <c r="T5999" i="1"/>
  <c r="T5855" i="1"/>
  <c r="T5711" i="1"/>
  <c r="T5567" i="1"/>
  <c r="T5423" i="1"/>
  <c r="T5279" i="1"/>
  <c r="T5135" i="1"/>
  <c r="T4991" i="1"/>
  <c r="T4847" i="1"/>
  <c r="T4703" i="1"/>
  <c r="T4559" i="1"/>
  <c r="T4415" i="1"/>
  <c r="T4271" i="1"/>
  <c r="T4127" i="1"/>
  <c r="T3983" i="1"/>
  <c r="T3839" i="1"/>
  <c r="T3695" i="1"/>
  <c r="T3551" i="1"/>
  <c r="T3407" i="1"/>
  <c r="T3263" i="1"/>
  <c r="T3119" i="1"/>
  <c r="T2975" i="1"/>
  <c r="T2831" i="1"/>
  <c r="T2687" i="1"/>
  <c r="T2543" i="1"/>
  <c r="T2399" i="1"/>
  <c r="T2255" i="1"/>
  <c r="T2111" i="1"/>
  <c r="T1967" i="1"/>
  <c r="T1823" i="1"/>
  <c r="T1679" i="1"/>
  <c r="T1535" i="1"/>
  <c r="T1391" i="1"/>
  <c r="T1247" i="1"/>
  <c r="T1103" i="1"/>
  <c r="T430" i="1"/>
  <c r="T286" i="1"/>
  <c r="T142" i="1"/>
  <c r="T7137" i="1"/>
  <c r="T6993" i="1"/>
  <c r="T6758" i="1"/>
  <c r="T22346" i="1"/>
  <c r="T22046" i="1"/>
  <c r="T21746" i="1"/>
  <c r="T21122" i="1"/>
  <c r="T20834" i="1"/>
  <c r="T20546" i="1"/>
  <c r="T20258" i="1"/>
  <c r="T19982" i="1"/>
  <c r="T19694" i="1"/>
  <c r="T19394" i="1"/>
  <c r="T19106" i="1"/>
  <c r="T18818" i="1"/>
  <c r="T18530" i="1"/>
  <c r="T18230" i="1"/>
  <c r="T17942" i="1"/>
  <c r="T17642" i="1"/>
  <c r="T17354" i="1"/>
  <c r="T17078" i="1"/>
  <c r="T16802" i="1"/>
  <c r="T16514" i="1"/>
  <c r="T16226" i="1"/>
  <c r="T15950" i="1"/>
  <c r="T15674" i="1"/>
  <c r="T15278" i="1"/>
  <c r="T14846" i="1"/>
  <c r="T14426" i="1"/>
  <c r="T13994" i="1"/>
  <c r="T13574" i="1"/>
  <c r="T13142" i="1"/>
  <c r="T12710" i="1"/>
  <c r="T12302" i="1"/>
  <c r="T11870" i="1"/>
  <c r="T11426" i="1"/>
  <c r="T10994" i="1"/>
  <c r="T10562" i="1"/>
  <c r="T10106" i="1"/>
  <c r="T9686" i="1"/>
  <c r="T9254" i="1"/>
  <c r="T8822" i="1"/>
  <c r="T8390" i="1"/>
  <c r="T7946" i="1"/>
  <c r="T7574" i="1"/>
  <c r="T15290" i="1"/>
  <c r="T14870" i="1"/>
  <c r="T14438" i="1"/>
  <c r="T14018" i="1"/>
  <c r="T13586" i="1"/>
  <c r="T13154" i="1"/>
  <c r="T12722" i="1"/>
  <c r="T12278" i="1"/>
  <c r="T11846" i="1"/>
  <c r="T11414" i="1"/>
  <c r="T10970" i="1"/>
  <c r="T10538" i="1"/>
  <c r="T10094" i="1"/>
  <c r="T9662" i="1"/>
  <c r="T9230" i="1"/>
  <c r="T8798" i="1"/>
  <c r="T8366" i="1"/>
  <c r="T7934" i="1"/>
  <c r="T22442" i="1"/>
  <c r="T22154" i="1"/>
  <c r="T21878" i="1"/>
  <c r="T21614" i="1"/>
  <c r="T21458" i="1"/>
  <c r="T21314" i="1"/>
  <c r="T21062" i="1"/>
  <c r="T20762" i="1"/>
  <c r="T20462" i="1"/>
  <c r="T20174" i="1"/>
  <c r="T19874" i="1"/>
  <c r="T19598" i="1"/>
  <c r="T19298" i="1"/>
  <c r="T19022" i="1"/>
  <c r="T18734" i="1"/>
  <c r="T18446" i="1"/>
  <c r="T18170" i="1"/>
  <c r="T17882" i="1"/>
  <c r="T17606" i="1"/>
  <c r="T17318" i="1"/>
  <c r="T17006" i="1"/>
  <c r="T16718" i="1"/>
  <c r="T16430" i="1"/>
  <c r="T16130" i="1"/>
  <c r="T15842" i="1"/>
  <c r="T15518" i="1"/>
  <c r="T15086" i="1"/>
  <c r="T14630" i="1"/>
  <c r="T14186" i="1"/>
  <c r="T13742" i="1"/>
  <c r="T13310" i="1"/>
  <c r="T12878" i="1"/>
  <c r="T12446" i="1"/>
  <c r="T12002" i="1"/>
  <c r="T11582" i="1"/>
  <c r="T11162" i="1"/>
  <c r="T10730" i="1"/>
  <c r="T10298" i="1"/>
  <c r="T9866" i="1"/>
  <c r="T9422" i="1"/>
  <c r="T8990" i="1"/>
  <c r="T8558" i="1"/>
  <c r="T8126" i="1"/>
  <c r="T7742" i="1"/>
  <c r="T7526" i="1"/>
  <c r="T7298" i="1"/>
  <c r="T7154" i="1"/>
  <c r="T7010" i="1"/>
  <c r="T6866" i="1"/>
  <c r="T6710" i="1"/>
  <c r="T6566" i="1"/>
  <c r="T6422" i="1"/>
  <c r="T6278" i="1"/>
  <c r="T6134" i="1"/>
  <c r="T5990" i="1"/>
  <c r="T5846" i="1"/>
  <c r="T5702" i="1"/>
  <c r="T5558" i="1"/>
  <c r="T5414" i="1"/>
  <c r="T5270" i="1"/>
  <c r="T5126" i="1"/>
  <c r="T4982" i="1"/>
  <c r="T4838" i="1"/>
  <c r="T4694" i="1"/>
  <c r="T4550" i="1"/>
  <c r="T4406" i="1"/>
  <c r="T4262" i="1"/>
  <c r="T4094" i="1"/>
  <c r="T3950" i="1"/>
  <c r="T3806" i="1"/>
  <c r="T3662" i="1"/>
  <c r="T3518" i="1"/>
  <c r="T3374" i="1"/>
  <c r="T3230" i="1"/>
  <c r="T3110" i="1"/>
  <c r="T2966" i="1"/>
  <c r="T2822" i="1"/>
  <c r="T2678" i="1"/>
  <c r="T2534" i="1"/>
  <c r="T2390" i="1"/>
  <c r="T2246" i="1"/>
  <c r="T2102" i="1"/>
  <c r="T1958" i="1"/>
  <c r="T1814" i="1"/>
  <c r="T1670" i="1"/>
  <c r="T1526" i="1"/>
  <c r="T1382" i="1"/>
  <c r="T1238" i="1"/>
  <c r="T22477" i="1"/>
  <c r="T22333" i="1"/>
  <c r="T22189" i="1"/>
  <c r="T22045" i="1"/>
  <c r="T21901" i="1"/>
  <c r="T21757" i="1"/>
  <c r="T21613" i="1"/>
  <c r="T21469" i="1"/>
  <c r="T21325" i="1"/>
  <c r="T21181" i="1"/>
  <c r="T21037" i="1"/>
  <c r="T20893" i="1"/>
  <c r="T20749" i="1"/>
  <c r="T20605" i="1"/>
  <c r="T20461" i="1"/>
  <c r="T20317" i="1"/>
  <c r="T16356" i="1"/>
  <c r="T16056" i="1"/>
  <c r="T15660" i="1"/>
  <c r="T15228" i="1"/>
  <c r="T14808" i="1"/>
  <c r="T14508" i="1"/>
  <c r="T14232" i="1"/>
  <c r="T13872" i="1"/>
  <c r="T13440" i="1"/>
  <c r="T13008" i="1"/>
  <c r="T12564" i="1"/>
  <c r="T12144" i="1"/>
  <c r="T11712" i="1"/>
  <c r="T11280" i="1"/>
  <c r="T10872" i="1"/>
  <c r="T10452" i="1"/>
  <c r="T9996" i="1"/>
  <c r="T9588" i="1"/>
  <c r="T9156" i="1"/>
  <c r="T8724" i="1"/>
  <c r="T8316" i="1"/>
  <c r="T7884" i="1"/>
  <c r="T7452" i="1"/>
  <c r="T7008" i="1"/>
  <c r="T6564" i="1"/>
  <c r="T6144" i="1"/>
  <c r="T5736" i="1"/>
  <c r="T5304" i="1"/>
  <c r="T4872" i="1"/>
  <c r="T4428" i="1"/>
  <c r="T3972" i="1"/>
  <c r="T3540" i="1"/>
  <c r="T3084" i="1"/>
  <c r="T2652" i="1"/>
  <c r="T2208" i="1"/>
  <c r="T22464" i="1"/>
  <c r="T22320" i="1"/>
  <c r="T22176" i="1"/>
  <c r="T22032" i="1"/>
  <c r="T21888" i="1"/>
  <c r="T21744" i="1"/>
  <c r="T21600" i="1"/>
  <c r="T21456" i="1"/>
  <c r="T21276" i="1"/>
  <c r="T21132" i="1"/>
  <c r="T20988" i="1"/>
  <c r="T20844" i="1"/>
  <c r="T20700" i="1"/>
  <c r="T20556" i="1"/>
  <c r="T20412" i="1"/>
  <c r="T20268" i="1"/>
  <c r="T20124" i="1"/>
  <c r="T19980" i="1"/>
  <c r="T19836" i="1"/>
  <c r="T19692" i="1"/>
  <c r="T19548" i="1"/>
  <c r="T19404" i="1"/>
  <c r="T19260" i="1"/>
  <c r="T19116" i="1"/>
  <c r="T18972" i="1"/>
  <c r="T18828" i="1"/>
  <c r="T18684" i="1"/>
  <c r="T18540" i="1"/>
  <c r="T18396" i="1"/>
  <c r="T18252" i="1"/>
  <c r="T18108" i="1"/>
  <c r="T17964" i="1"/>
  <c r="T17820" i="1"/>
  <c r="T17676" i="1"/>
  <c r="T17532" i="1"/>
  <c r="T17388" i="1"/>
  <c r="T17244" i="1"/>
  <c r="T17100" i="1"/>
  <c r="T16944" i="1"/>
  <c r="T16776" i="1"/>
  <c r="T16632" i="1"/>
  <c r="T16440" i="1"/>
  <c r="T16140" i="1"/>
  <c r="T15672" i="1"/>
  <c r="T15240" i="1"/>
  <c r="T14028" i="1"/>
  <c r="T13596" i="1"/>
  <c r="T13164" i="1"/>
  <c r="T12732" i="1"/>
  <c r="T12300" i="1"/>
  <c r="T11868" i="1"/>
  <c r="T11436" i="1"/>
  <c r="T10992" i="1"/>
  <c r="T10572" i="1"/>
  <c r="T10140" i="1"/>
  <c r="T9696" i="1"/>
  <c r="T9228" i="1"/>
  <c r="T8784" i="1"/>
  <c r="T8328" i="1"/>
  <c r="T7896" i="1"/>
  <c r="T7464" i="1"/>
  <c r="T7032" i="1"/>
  <c r="T6576" i="1"/>
  <c r="T6132" i="1"/>
  <c r="T5676" i="1"/>
  <c r="T5244" i="1"/>
  <c r="T4824" i="1"/>
  <c r="T4380" i="1"/>
  <c r="T3960" i="1"/>
  <c r="T3528" i="1"/>
  <c r="T3108" i="1"/>
  <c r="T2664" i="1"/>
  <c r="T2232" i="1"/>
  <c r="T1920" i="1"/>
  <c r="T1632" i="1"/>
  <c r="T1332" i="1"/>
  <c r="T16080" i="1"/>
  <c r="T15648" i="1"/>
  <c r="T15216" i="1"/>
  <c r="T14820" i="1"/>
  <c r="T14520" i="1"/>
  <c r="T14220" i="1"/>
  <c r="T13896" i="1"/>
  <c r="T13452" i="1"/>
  <c r="T13032" i="1"/>
  <c r="T12612" i="1"/>
  <c r="T12168" i="1"/>
  <c r="T11736" i="1"/>
  <c r="T11304" i="1"/>
  <c r="T10848" i="1"/>
  <c r="T10404" i="1"/>
  <c r="T9984" i="1"/>
  <c r="T9528" i="1"/>
  <c r="T9132" i="1"/>
  <c r="T8700" i="1"/>
  <c r="T8268" i="1"/>
  <c r="T7836" i="1"/>
  <c r="T7404" i="1"/>
  <c r="T6984" i="1"/>
  <c r="T6588" i="1"/>
  <c r="T6156" i="1"/>
  <c r="T5724" i="1"/>
  <c r="T5292" i="1"/>
  <c r="T4848" i="1"/>
  <c r="T4440" i="1"/>
  <c r="T4008" i="1"/>
  <c r="T3588" i="1"/>
  <c r="T3168" i="1"/>
  <c r="T2748" i="1"/>
  <c r="T2328" i="1"/>
  <c r="T1956" i="1"/>
  <c r="T1644" i="1"/>
  <c r="T1368" i="1"/>
  <c r="T1058" i="1"/>
  <c r="T914" i="1"/>
  <c r="T770" i="1"/>
  <c r="T626" i="1"/>
  <c r="T482" i="1"/>
  <c r="T338" i="1"/>
  <c r="T194" i="1"/>
  <c r="T20161" i="1"/>
  <c r="T20017" i="1"/>
  <c r="T19873" i="1"/>
  <c r="T19729" i="1"/>
  <c r="T19585" i="1"/>
  <c r="T19441" i="1"/>
  <c r="T19297" i="1"/>
  <c r="T19153" i="1"/>
  <c r="T19009" i="1"/>
  <c r="T62" i="1"/>
  <c r="T18865" i="1"/>
  <c r="T18721" i="1"/>
  <c r="T18577" i="1"/>
  <c r="T18433" i="1"/>
  <c r="T18289" i="1"/>
  <c r="T18145" i="1"/>
  <c r="T18001" i="1"/>
  <c r="T17857" i="1"/>
  <c r="T17713" i="1"/>
  <c r="T17569" i="1"/>
  <c r="T17425" i="1"/>
  <c r="T17281" i="1"/>
  <c r="T17137" i="1"/>
  <c r="T16993" i="1"/>
  <c r="T16849" i="1"/>
  <c r="T16705" i="1"/>
  <c r="T16561" i="1"/>
  <c r="T16417" i="1"/>
  <c r="T16273" i="1"/>
  <c r="T16129" i="1"/>
  <c r="T15985" i="1"/>
  <c r="T15841" i="1"/>
  <c r="T15697" i="1"/>
  <c r="T15553" i="1"/>
  <c r="T15409" i="1"/>
  <c r="T15265" i="1"/>
  <c r="T15121" i="1"/>
  <c r="T14977" i="1"/>
  <c r="T14833" i="1"/>
  <c r="T14689" i="1"/>
  <c r="T14545" i="1"/>
  <c r="T14401" i="1"/>
  <c r="T14257" i="1"/>
  <c r="T14113" i="1"/>
  <c r="T13969" i="1"/>
  <c r="T13825" i="1"/>
  <c r="T13681" i="1"/>
  <c r="T13537" i="1"/>
  <c r="T13393" i="1"/>
  <c r="T13249" i="1"/>
  <c r="T13105" i="1"/>
  <c r="T12961" i="1"/>
  <c r="T12817" i="1"/>
  <c r="T12673" i="1"/>
  <c r="T12529" i="1"/>
  <c r="T12385" i="1"/>
  <c r="T12241" i="1"/>
  <c r="T12097" i="1"/>
  <c r="T11953" i="1"/>
  <c r="T11809" i="1"/>
  <c r="T11665" i="1"/>
  <c r="T11521" i="1"/>
  <c r="T11377" i="1"/>
  <c r="T11233" i="1"/>
  <c r="T11089" i="1"/>
  <c r="T10945" i="1"/>
  <c r="T10801" i="1"/>
  <c r="T960" i="1"/>
  <c r="T816" i="1"/>
  <c r="T672" i="1"/>
  <c r="T528" i="1"/>
  <c r="T384" i="1"/>
  <c r="T240" i="1"/>
  <c r="T96" i="1"/>
  <c r="T10717" i="1"/>
  <c r="T10573" i="1"/>
  <c r="T10429" i="1"/>
  <c r="T10285" i="1"/>
  <c r="T10141" i="1"/>
  <c r="T9997" i="1"/>
  <c r="T9853" i="1"/>
  <c r="T9709" i="1"/>
  <c r="T9565" i="1"/>
  <c r="T9421" i="1"/>
  <c r="T9277" i="1"/>
  <c r="T9133" i="1"/>
  <c r="T8989" i="1"/>
  <c r="T8845" i="1"/>
  <c r="T8701" i="1"/>
  <c r="T8557" i="1"/>
  <c r="T8413" i="1"/>
  <c r="T8269" i="1"/>
  <c r="T8125" i="1"/>
  <c r="T7981" i="1"/>
  <c r="T7837" i="1"/>
  <c r="T7693" i="1"/>
  <c r="T7549" i="1"/>
  <c r="T7405" i="1"/>
  <c r="T7261" i="1"/>
  <c r="T7117" i="1"/>
  <c r="T6973" i="1"/>
  <c r="T6829" i="1"/>
  <c r="T6685" i="1"/>
  <c r="T22451" i="1"/>
  <c r="T22307" i="1"/>
  <c r="T22163" i="1"/>
  <c r="T22019" i="1"/>
  <c r="T21875" i="1"/>
  <c r="T21731" i="1"/>
  <c r="T21587" i="1"/>
  <c r="T21443" i="1"/>
  <c r="T21299" i="1"/>
  <c r="T21155" i="1"/>
  <c r="T21011" i="1"/>
  <c r="T20867" i="1"/>
  <c r="T20723" i="1"/>
  <c r="T20579" i="1"/>
  <c r="T20435" i="1"/>
  <c r="T20291" i="1"/>
  <c r="T20147" i="1"/>
  <c r="T20003" i="1"/>
  <c r="T19859" i="1"/>
  <c r="T19715" i="1"/>
  <c r="T19571" i="1"/>
  <c r="T19427" i="1"/>
  <c r="T19283" i="1"/>
  <c r="T19139" i="1"/>
  <c r="T18995" i="1"/>
  <c r="T18851" i="1"/>
  <c r="T18707" i="1"/>
  <c r="T18563" i="1"/>
  <c r="T18419" i="1"/>
  <c r="T18275" i="1"/>
  <c r="T22449" i="1"/>
  <c r="T22268" i="1"/>
  <c r="T21704" i="1"/>
  <c r="T21116" i="1"/>
  <c r="T20552" i="1"/>
  <c r="T20000" i="1"/>
  <c r="T19436" i="1"/>
  <c r="T18860" i="1"/>
  <c r="T18296" i="1"/>
  <c r="T17720" i="1"/>
  <c r="T17108" i="1"/>
  <c r="T16544" i="1"/>
  <c r="T15932" i="1"/>
  <c r="T22100" i="1"/>
  <c r="T21548" i="1"/>
  <c r="T20996" i="1"/>
  <c r="T20432" i="1"/>
  <c r="T19784" i="1"/>
  <c r="T19232" i="1"/>
  <c r="T18656" i="1"/>
  <c r="T4178" i="1"/>
  <c r="T22310" i="1"/>
  <c r="T22022" i="1"/>
  <c r="T21722" i="1"/>
  <c r="T21098" i="1"/>
  <c r="T20822" i="1"/>
  <c r="T20522" i="1"/>
  <c r="T20234" i="1"/>
  <c r="T19958" i="1"/>
  <c r="T19658" i="1"/>
  <c r="T19370" i="1"/>
  <c r="T19082" i="1"/>
  <c r="T18794" i="1"/>
  <c r="T18506" i="1"/>
  <c r="T18206" i="1"/>
  <c r="T17918" i="1"/>
  <c r="T17618" i="1"/>
  <c r="T17330" i="1"/>
  <c r="T17054" i="1"/>
  <c r="T16778" i="1"/>
  <c r="T16490" i="1"/>
  <c r="T16214" i="1"/>
  <c r="T15926" i="1"/>
  <c r="T15650" i="1"/>
  <c r="T15242" i="1"/>
  <c r="T14810" i="1"/>
  <c r="T14390" i="1"/>
  <c r="T13958" i="1"/>
  <c r="T13538" i="1"/>
  <c r="T13106" i="1"/>
  <c r="T12674" i="1"/>
  <c r="T12266" i="1"/>
  <c r="T11834" i="1"/>
  <c r="T11390" i="1"/>
  <c r="T10958" i="1"/>
  <c r="T10526" i="1"/>
  <c r="T10070" i="1"/>
  <c r="T9650" i="1"/>
  <c r="T9218" i="1"/>
  <c r="T8786" i="1"/>
  <c r="T8354" i="1"/>
  <c r="T7910" i="1"/>
  <c r="T7346" i="1"/>
  <c r="T15254" i="1"/>
  <c r="T14834" i="1"/>
  <c r="T14402" i="1"/>
  <c r="T13982" i="1"/>
  <c r="T13550" i="1"/>
  <c r="T13118" i="1"/>
  <c r="T12686" i="1"/>
  <c r="T12242" i="1"/>
  <c r="T11810" i="1"/>
  <c r="T11378" i="1"/>
  <c r="T10934" i="1"/>
  <c r="T10502" i="1"/>
  <c r="T10058" i="1"/>
  <c r="T9626" i="1"/>
  <c r="T9194" i="1"/>
  <c r="T8762" i="1"/>
  <c r="T8330" i="1"/>
  <c r="T7898" i="1"/>
  <c r="T22418" i="1"/>
  <c r="T22130" i="1"/>
  <c r="T21854" i="1"/>
  <c r="T21602" i="1"/>
  <c r="T21446" i="1"/>
  <c r="T21302" i="1"/>
  <c r="T21026" i="1"/>
  <c r="T20738" i="1"/>
  <c r="T20438" i="1"/>
  <c r="T20150" i="1"/>
  <c r="T19850" i="1"/>
  <c r="T19574" i="1"/>
  <c r="T19286" i="1"/>
  <c r="T18998" i="1"/>
  <c r="T18710" i="1"/>
  <c r="T18422" i="1"/>
  <c r="T18146" i="1"/>
  <c r="T17858" i="1"/>
  <c r="T17582" i="1"/>
  <c r="T17294" i="1"/>
  <c r="T16982" i="1"/>
  <c r="T16694" i="1"/>
  <c r="T16406" i="1"/>
  <c r="T16106" i="1"/>
  <c r="T15818" i="1"/>
  <c r="T15482" i="1"/>
  <c r="T15050" i="1"/>
  <c r="T14594" i="1"/>
  <c r="T14150" i="1"/>
  <c r="T13706" i="1"/>
  <c r="T13274" i="1"/>
  <c r="T12842" i="1"/>
  <c r="T12410" i="1"/>
  <c r="T11966" i="1"/>
  <c r="T11546" i="1"/>
  <c r="T11126" i="1"/>
  <c r="T10694" i="1"/>
  <c r="T10262" i="1"/>
  <c r="T9830" i="1"/>
  <c r="T9386" i="1"/>
  <c r="T8954" i="1"/>
  <c r="T8522" i="1"/>
  <c r="T8090" i="1"/>
  <c r="T7718" i="1"/>
  <c r="T7514" i="1"/>
  <c r="T7286" i="1"/>
  <c r="T7142" i="1"/>
  <c r="T6998" i="1"/>
  <c r="T6854" i="1"/>
  <c r="T6698" i="1"/>
  <c r="T6554" i="1"/>
  <c r="T6410" i="1"/>
  <c r="T6266" i="1"/>
  <c r="T6122" i="1"/>
  <c r="T5978" i="1"/>
  <c r="T5834" i="1"/>
  <c r="T5690" i="1"/>
  <c r="T5546" i="1"/>
  <c r="T5402" i="1"/>
  <c r="T5258" i="1"/>
  <c r="T5114" i="1"/>
  <c r="T4970" i="1"/>
  <c r="T4826" i="1"/>
  <c r="T4682" i="1"/>
  <c r="T4538" i="1"/>
  <c r="T4394" i="1"/>
  <c r="T4250" i="1"/>
  <c r="T4082" i="1"/>
  <c r="T3938" i="1"/>
  <c r="T3794" i="1"/>
  <c r="T3650" i="1"/>
  <c r="T3506" i="1"/>
  <c r="T3362" i="1"/>
  <c r="T3218" i="1"/>
  <c r="T3098" i="1"/>
  <c r="T2954" i="1"/>
  <c r="T2810" i="1"/>
  <c r="T2666" i="1"/>
  <c r="T2522" i="1"/>
  <c r="T2378" i="1"/>
  <c r="T2234" i="1"/>
  <c r="T2090" i="1"/>
  <c r="T1946" i="1"/>
  <c r="T1802" i="1"/>
  <c r="T1658" i="1"/>
  <c r="T1514" i="1"/>
  <c r="T1370" i="1"/>
  <c r="T1226" i="1"/>
  <c r="T22465" i="1"/>
  <c r="T22321" i="1"/>
  <c r="T22177" i="1"/>
  <c r="T22033" i="1"/>
  <c r="T21889" i="1"/>
  <c r="T21745" i="1"/>
  <c r="T21601" i="1"/>
  <c r="T21457" i="1"/>
  <c r="T21313" i="1"/>
  <c r="T21169" i="1"/>
  <c r="T21025" i="1"/>
  <c r="T20881" i="1"/>
  <c r="T20737" i="1"/>
  <c r="T20593" i="1"/>
  <c r="T20449" i="1"/>
  <c r="T20305" i="1"/>
  <c r="T22488" i="1"/>
  <c r="T16332" i="1"/>
  <c r="T16032" i="1"/>
  <c r="T15624" i="1"/>
  <c r="T15192" i="1"/>
  <c r="T14784" i="1"/>
  <c r="T14484" i="1"/>
  <c r="T14196" i="1"/>
  <c r="T13836" i="1"/>
  <c r="T13404" i="1"/>
  <c r="T12972" i="1"/>
  <c r="T12528" i="1"/>
  <c r="T12108" i="1"/>
  <c r="T11688" i="1"/>
  <c r="T11244" i="1"/>
  <c r="T10836" i="1"/>
  <c r="T10416" i="1"/>
  <c r="T9960" i="1"/>
  <c r="T9552" i="1"/>
  <c r="T9120" i="1"/>
  <c r="T8688" i="1"/>
  <c r="T8280" i="1"/>
  <c r="T7848" i="1"/>
  <c r="T7416" i="1"/>
  <c r="T6972" i="1"/>
  <c r="T6528" i="1"/>
  <c r="T6108" i="1"/>
  <c r="T5700" i="1"/>
  <c r="T5268" i="1"/>
  <c r="T4836" i="1"/>
  <c r="T4392" i="1"/>
  <c r="T3936" i="1"/>
  <c r="T3504" i="1"/>
  <c r="T3048" i="1"/>
  <c r="T2616" i="1"/>
  <c r="T2160" i="1"/>
  <c r="T22452" i="1"/>
  <c r="T22308" i="1"/>
  <c r="T22164" i="1"/>
  <c r="T22020" i="1"/>
  <c r="T21876" i="1"/>
  <c r="T21732" i="1"/>
  <c r="T21588" i="1"/>
  <c r="T21444" i="1"/>
  <c r="T21264" i="1"/>
  <c r="T21120" i="1"/>
  <c r="T20976" i="1"/>
  <c r="T20832" i="1"/>
  <c r="T20688" i="1"/>
  <c r="T20544" i="1"/>
  <c r="T20400" i="1"/>
  <c r="T20256" i="1"/>
  <c r="T20112" i="1"/>
  <c r="T19968" i="1"/>
  <c r="T19824" i="1"/>
  <c r="T19680" i="1"/>
  <c r="T19536" i="1"/>
  <c r="T19392" i="1"/>
  <c r="T19248" i="1"/>
  <c r="T19104" i="1"/>
  <c r="T18960" i="1"/>
  <c r="T18816" i="1"/>
  <c r="T18672" i="1"/>
  <c r="T18528" i="1"/>
  <c r="T18384" i="1"/>
  <c r="T18240" i="1"/>
  <c r="T18096" i="1"/>
  <c r="T17952" i="1"/>
  <c r="T17808" i="1"/>
  <c r="T17664" i="1"/>
  <c r="T17520" i="1"/>
  <c r="T17376" i="1"/>
  <c r="T17232" i="1"/>
  <c r="T17088" i="1"/>
  <c r="T16920" i="1"/>
  <c r="T16764" i="1"/>
  <c r="T16620" i="1"/>
  <c r="T16416" i="1"/>
  <c r="T16116" i="1"/>
  <c r="T15636" i="1"/>
  <c r="T15204" i="1"/>
  <c r="T13992" i="1"/>
  <c r="T13560" i="1"/>
  <c r="T13128" i="1"/>
  <c r="T12696" i="1"/>
  <c r="T12264" i="1"/>
  <c r="T11832" i="1"/>
  <c r="T11400" i="1"/>
  <c r="T10956" i="1"/>
  <c r="T10536" i="1"/>
  <c r="T10104" i="1"/>
  <c r="T9648" i="1"/>
  <c r="T9180" i="1"/>
  <c r="T8748" i="1"/>
  <c r="T8292" i="1"/>
  <c r="T7860" i="1"/>
  <c r="T7428" i="1"/>
  <c r="T6996" i="1"/>
  <c r="T6540" i="1"/>
  <c r="T6096" i="1"/>
  <c r="T5640" i="1"/>
  <c r="T5208" i="1"/>
  <c r="T4788" i="1"/>
  <c r="T4344" i="1"/>
  <c r="T3924" i="1"/>
  <c r="T3492" i="1"/>
  <c r="T3072" i="1"/>
  <c r="T2628" i="1"/>
  <c r="T2196" i="1"/>
  <c r="T1896" i="1"/>
  <c r="T1608" i="1"/>
  <c r="T1308" i="1"/>
  <c r="T16044" i="1"/>
  <c r="T15612" i="1"/>
  <c r="T15180" i="1"/>
  <c r="T14796" i="1"/>
  <c r="T14496" i="1"/>
  <c r="T14208" i="1"/>
  <c r="T13860" i="1"/>
  <c r="T13416" i="1"/>
  <c r="T12996" i="1"/>
  <c r="T12576" i="1"/>
  <c r="T12132" i="1"/>
  <c r="T11700" i="1"/>
  <c r="T11268" i="1"/>
  <c r="T10812" i="1"/>
  <c r="T10368" i="1"/>
  <c r="T9948" i="1"/>
  <c r="T9492" i="1"/>
  <c r="T9096" i="1"/>
  <c r="T8664" i="1"/>
  <c r="T8232" i="1"/>
  <c r="T7800" i="1"/>
  <c r="T7368" i="1"/>
  <c r="T6948" i="1"/>
  <c r="T6552" i="1"/>
  <c r="T6120" i="1"/>
  <c r="T5688" i="1"/>
  <c r="T5256" i="1"/>
  <c r="T4812" i="1"/>
  <c r="T4404" i="1"/>
  <c r="T3984" i="1"/>
  <c r="T3552" i="1"/>
  <c r="T3132" i="1"/>
  <c r="T2712" i="1"/>
  <c r="T2292" i="1"/>
  <c r="T1932" i="1"/>
  <c r="T1620" i="1"/>
  <c r="T1344" i="1"/>
  <c r="T21360" i="1"/>
  <c r="T22190" i="1"/>
  <c r="T21890" i="1"/>
  <c r="T21278" i="1"/>
  <c r="T20978" i="1"/>
  <c r="T20690" i="1"/>
  <c r="T20402" i="1"/>
  <c r="T20114" i="1"/>
  <c r="T19838" i="1"/>
  <c r="T19538" i="1"/>
  <c r="T19250" i="1"/>
  <c r="T18962" i="1"/>
  <c r="T18674" i="1"/>
  <c r="T18374" i="1"/>
  <c r="T18086" i="1"/>
  <c r="T17798" i="1"/>
  <c r="T17498" i="1"/>
  <c r="T17210" i="1"/>
  <c r="T16946" i="1"/>
  <c r="T16658" i="1"/>
  <c r="T16370" i="1"/>
  <c r="T16094" i="1"/>
  <c r="T15806" i="1"/>
  <c r="T15494" i="1"/>
  <c r="T15062" i="1"/>
  <c r="T14642" i="1"/>
  <c r="T14210" i="1"/>
  <c r="T13790" i="1"/>
  <c r="T13358" i="1"/>
  <c r="T12926" i="1"/>
  <c r="T12494" i="1"/>
  <c r="T12086" i="1"/>
  <c r="T11642" i="1"/>
  <c r="T11210" i="1"/>
  <c r="T10778" i="1"/>
  <c r="T10346" i="1"/>
  <c r="T9890" i="1"/>
  <c r="T9470" i="1"/>
  <c r="T9038" i="1"/>
  <c r="T8606" i="1"/>
  <c r="T8174" i="1"/>
  <c r="T7766" i="1"/>
  <c r="T10286" i="1"/>
  <c r="T15506" i="1"/>
  <c r="T15074" i="1"/>
  <c r="T14654" i="1"/>
  <c r="T14222" i="1"/>
  <c r="T13802" i="1"/>
  <c r="T13370" i="1"/>
  <c r="T12938" i="1"/>
  <c r="T12506" i="1"/>
  <c r="T12062" i="1"/>
  <c r="T11630" i="1"/>
  <c r="T11186" i="1"/>
  <c r="T10754" i="1"/>
  <c r="T10322" i="1"/>
  <c r="T9878" i="1"/>
  <c r="T9446" i="1"/>
  <c r="T9014" i="1"/>
  <c r="T8582" i="1"/>
  <c r="T8150" i="1"/>
  <c r="T22298" i="1"/>
  <c r="T22010" i="1"/>
  <c r="T21734" i="1"/>
  <c r="T21530" i="1"/>
  <c r="T21386" i="1"/>
  <c r="T21206" i="1"/>
  <c r="T20918" i="1"/>
  <c r="T20606" i="1"/>
  <c r="T20318" i="1"/>
  <c r="T20018" i="1"/>
  <c r="T19730" i="1"/>
  <c r="T19454" i="1"/>
  <c r="T19166" i="1"/>
  <c r="T18878" i="1"/>
  <c r="T18590" i="1"/>
  <c r="T18314" i="1"/>
  <c r="T18026" i="1"/>
  <c r="T17738" i="1"/>
  <c r="T17462" i="1"/>
  <c r="T17162" i="1"/>
  <c r="T16862" i="1"/>
  <c r="T16574" i="1"/>
  <c r="T16286" i="1"/>
  <c r="T15986" i="1"/>
  <c r="T15686" i="1"/>
  <c r="T15302" i="1"/>
  <c r="T14858" i="1"/>
  <c r="T14414" i="1"/>
  <c r="T13970" i="1"/>
  <c r="T13526" i="1"/>
  <c r="T13094" i="1"/>
  <c r="T12662" i="1"/>
  <c r="T12218" i="1"/>
  <c r="T11798" i="1"/>
  <c r="T11366" i="1"/>
  <c r="T10946" i="1"/>
  <c r="T10514" i="1"/>
  <c r="T10082" i="1"/>
  <c r="T9638" i="1"/>
  <c r="T9206" i="1"/>
  <c r="T8774" i="1"/>
  <c r="T8342" i="1"/>
  <c r="T7922" i="1"/>
  <c r="T7610" i="1"/>
  <c r="T7454" i="1"/>
  <c r="T7226" i="1"/>
  <c r="T7082" i="1"/>
  <c r="T6938" i="1"/>
  <c r="T6794" i="1"/>
  <c r="T6638" i="1"/>
  <c r="T6494" i="1"/>
  <c r="T6350" i="1"/>
  <c r="T6206" i="1"/>
  <c r="T6062" i="1"/>
  <c r="T5918" i="1"/>
  <c r="T5774" i="1"/>
  <c r="T5630" i="1"/>
  <c r="T5486" i="1"/>
  <c r="T5342" i="1"/>
  <c r="T5198" i="1"/>
  <c r="T5054" i="1"/>
  <c r="T4910" i="1"/>
  <c r="T4766" i="1"/>
  <c r="T4622" i="1"/>
  <c r="T4478" i="1"/>
  <c r="T4334" i="1"/>
  <c r="T4166" i="1"/>
  <c r="T4022" i="1"/>
  <c r="T3878" i="1"/>
  <c r="T3734" i="1"/>
  <c r="T3590" i="1"/>
  <c r="T3446" i="1"/>
  <c r="T3302" i="1"/>
  <c r="T3182" i="1"/>
  <c r="T3038" i="1"/>
  <c r="T2894" i="1"/>
  <c r="T2750" i="1"/>
  <c r="T2606" i="1"/>
  <c r="T2462" i="1"/>
  <c r="T2318" i="1"/>
  <c r="T2174" i="1"/>
  <c r="T2030" i="1"/>
  <c r="T1886" i="1"/>
  <c r="T1742" i="1"/>
  <c r="T1598" i="1"/>
  <c r="T1454" i="1"/>
  <c r="T1310" i="1"/>
  <c r="T1166" i="1"/>
  <c r="T22405" i="1"/>
  <c r="T22261" i="1"/>
  <c r="T22117" i="1"/>
  <c r="T21973" i="1"/>
  <c r="T21829" i="1"/>
  <c r="T21685" i="1"/>
  <c r="T21541" i="1"/>
  <c r="T21397" i="1"/>
  <c r="T21253" i="1"/>
  <c r="T21109" i="1"/>
  <c r="T20965" i="1"/>
  <c r="T20821" i="1"/>
  <c r="T20677" i="1"/>
  <c r="T20533" i="1"/>
  <c r="T20389" i="1"/>
  <c r="T16512" i="1"/>
  <c r="T16212" i="1"/>
  <c r="T15852" i="1"/>
  <c r="T15444" i="1"/>
  <c r="T15000" i="1"/>
  <c r="T14652" i="1"/>
  <c r="T14364" i="1"/>
  <c r="T14076" i="1"/>
  <c r="T13656" i="1"/>
  <c r="T13224" i="1"/>
  <c r="T12792" i="1"/>
  <c r="T12348" i="1"/>
  <c r="T11928" i="1"/>
  <c r="T11508" i="1"/>
  <c r="T11088" i="1"/>
  <c r="T10668" i="1"/>
  <c r="T10236" i="1"/>
  <c r="T9768" i="1"/>
  <c r="T9372" i="1"/>
  <c r="T8940" i="1"/>
  <c r="T8532" i="1"/>
  <c r="T8112" i="1"/>
  <c r="T7656" i="1"/>
  <c r="T7236" i="1"/>
  <c r="T6780" i="1"/>
  <c r="T6348" i="1"/>
  <c r="T5940" i="1"/>
  <c r="T5520" i="1"/>
  <c r="T5088" i="1"/>
  <c r="T4656" i="1"/>
  <c r="T4188" i="1"/>
  <c r="T3732" i="1"/>
  <c r="T3324" i="1"/>
  <c r="T2868" i="1"/>
  <c r="T2424" i="1"/>
  <c r="T1092" i="1"/>
  <c r="T22392" i="1"/>
  <c r="T22248" i="1"/>
  <c r="T22104" i="1"/>
  <c r="T21960" i="1"/>
  <c r="T21816" i="1"/>
  <c r="T21672" i="1"/>
  <c r="T21528" i="1"/>
  <c r="T21372" i="1"/>
  <c r="T21204" i="1"/>
  <c r="T21060" i="1"/>
  <c r="T20916" i="1"/>
  <c r="T20772" i="1"/>
  <c r="T20628" i="1"/>
  <c r="T20484" i="1"/>
  <c r="T20340" i="1"/>
  <c r="T20196" i="1"/>
  <c r="T20052" i="1"/>
  <c r="T19908" i="1"/>
  <c r="T19764" i="1"/>
  <c r="T19620" i="1"/>
  <c r="T19476" i="1"/>
  <c r="T19332" i="1"/>
  <c r="T19188" i="1"/>
  <c r="T19044" i="1"/>
  <c r="T18900" i="1"/>
  <c r="T18756" i="1"/>
  <c r="T18612" i="1"/>
  <c r="T18468" i="1"/>
  <c r="T18324" i="1"/>
  <c r="T18180" i="1"/>
  <c r="T18036" i="1"/>
  <c r="T17892" i="1"/>
  <c r="T17748" i="1"/>
  <c r="T17604" i="1"/>
  <c r="T17460" i="1"/>
  <c r="T17316" i="1"/>
  <c r="T17172" i="1"/>
  <c r="T17016" i="1"/>
  <c r="T16860" i="1"/>
  <c r="T16704" i="1"/>
  <c r="T16560" i="1"/>
  <c r="T16296" i="1"/>
  <c r="T15924" i="1"/>
  <c r="T15456" i="1"/>
  <c r="T15024" i="1"/>
  <c r="T13812" i="1"/>
  <c r="T13392" i="1"/>
  <c r="T12948" i="1"/>
  <c r="T12516" i="1"/>
  <c r="T12084" i="1"/>
  <c r="T11640" i="1"/>
  <c r="T11208" i="1"/>
  <c r="T10788" i="1"/>
  <c r="T10356" i="1"/>
  <c r="T9936" i="1"/>
  <c r="T9468" i="1"/>
  <c r="T9000" i="1"/>
  <c r="T8544" i="1"/>
  <c r="T8100" i="1"/>
  <c r="T7680" i="1"/>
  <c r="T7248" i="1"/>
  <c r="T6804" i="1"/>
  <c r="T6360" i="1"/>
  <c r="T5892" i="1"/>
  <c r="T5460" i="1"/>
  <c r="T5028" i="1"/>
  <c r="T4608" i="1"/>
  <c r="T4176" i="1"/>
  <c r="T3756" i="1"/>
  <c r="T3312" i="1"/>
  <c r="T2904" i="1"/>
  <c r="T2448" i="1"/>
  <c r="T2052" i="1"/>
  <c r="T1764" i="1"/>
  <c r="T1488" i="1"/>
  <c r="T1236" i="1"/>
  <c r="T15864" i="1"/>
  <c r="T15432" i="1"/>
  <c r="T15012" i="1"/>
  <c r="T14664" i="1"/>
  <c r="T14376" i="1"/>
  <c r="T14088" i="1"/>
  <c r="T13680" i="1"/>
  <c r="T13248" i="1"/>
  <c r="T12816" i="1"/>
  <c r="T12396" i="1"/>
  <c r="T11952" i="1"/>
  <c r="T11520" i="1"/>
  <c r="T11076" i="1"/>
  <c r="T10620" i="1"/>
  <c r="T10200" i="1"/>
  <c r="T9756" i="1"/>
  <c r="T9324" i="1"/>
  <c r="T8916" i="1"/>
  <c r="T8484" i="1"/>
  <c r="T8052" i="1"/>
  <c r="T7632" i="1"/>
  <c r="T7188" i="1"/>
  <c r="T6792" i="1"/>
  <c r="T6372" i="1"/>
  <c r="T5928" i="1"/>
  <c r="T5508" i="1"/>
  <c r="T5076" i="1"/>
  <c r="T4632" i="1"/>
  <c r="T4224" i="1"/>
  <c r="T3804" i="1"/>
  <c r="T3372" i="1"/>
  <c r="T2952" i="1"/>
  <c r="T2544" i="1"/>
  <c r="T2124" i="1"/>
  <c r="T1800" i="1"/>
  <c r="T1500" i="1"/>
  <c r="T1130" i="1"/>
  <c r="T986" i="1"/>
  <c r="T842" i="1"/>
  <c r="T698" i="1"/>
  <c r="T554" i="1"/>
  <c r="T410" i="1"/>
  <c r="T266" i="1"/>
  <c r="T20233" i="1"/>
  <c r="T20089" i="1"/>
  <c r="T19945" i="1"/>
  <c r="T19801" i="1"/>
  <c r="T19657" i="1"/>
  <c r="T19513" i="1"/>
  <c r="T19369" i="1"/>
  <c r="T19225" i="1"/>
  <c r="T19081" i="1"/>
  <c r="T134" i="1"/>
  <c r="T18937" i="1"/>
  <c r="T18793" i="1"/>
  <c r="T18649" i="1"/>
  <c r="T18505" i="1"/>
  <c r="T18361" i="1"/>
  <c r="T18217" i="1"/>
  <c r="T18073" i="1"/>
  <c r="T17929" i="1"/>
  <c r="T17785" i="1"/>
  <c r="T17641" i="1"/>
  <c r="T17497" i="1"/>
  <c r="T17353" i="1"/>
  <c r="T17209" i="1"/>
  <c r="T17065" i="1"/>
  <c r="T16921" i="1"/>
  <c r="T16777" i="1"/>
  <c r="T16633" i="1"/>
  <c r="T16489" i="1"/>
  <c r="T16345" i="1"/>
  <c r="T16201" i="1"/>
  <c r="T16057" i="1"/>
  <c r="T15913" i="1"/>
  <c r="T15769" i="1"/>
  <c r="T15625" i="1"/>
  <c r="T15481" i="1"/>
  <c r="T15337" i="1"/>
  <c r="T15193" i="1"/>
  <c r="T15049" i="1"/>
  <c r="T14905" i="1"/>
  <c r="T14761" i="1"/>
  <c r="T14617" i="1"/>
  <c r="T14473" i="1"/>
  <c r="T14329" i="1"/>
  <c r="T14185" i="1"/>
  <c r="T14041" i="1"/>
  <c r="T13897" i="1"/>
  <c r="T13753" i="1"/>
  <c r="T13609" i="1"/>
  <c r="T13465" i="1"/>
  <c r="T13321" i="1"/>
  <c r="T13177" i="1"/>
  <c r="T13033" i="1"/>
  <c r="T12889" i="1"/>
  <c r="T12745" i="1"/>
  <c r="T12601" i="1"/>
  <c r="T12457" i="1"/>
  <c r="T12313" i="1"/>
  <c r="T12169" i="1"/>
  <c r="T12025" i="1"/>
  <c r="T11881" i="1"/>
  <c r="T11737" i="1"/>
  <c r="T11593" i="1"/>
  <c r="T11449" i="1"/>
  <c r="T11305" i="1"/>
  <c r="T11161" i="1"/>
  <c r="T11017" i="1"/>
  <c r="T10873" i="1"/>
  <c r="T1032" i="1"/>
  <c r="T888" i="1"/>
  <c r="T744" i="1"/>
  <c r="T600" i="1"/>
  <c r="T456" i="1"/>
  <c r="T312" i="1"/>
  <c r="T168" i="1"/>
  <c r="T24" i="1"/>
  <c r="T10645" i="1"/>
  <c r="T10501" i="1"/>
  <c r="T10357" i="1"/>
  <c r="T10213" i="1"/>
  <c r="T10069" i="1"/>
  <c r="T9925" i="1"/>
  <c r="T9781" i="1"/>
  <c r="T9637" i="1"/>
  <c r="T9493" i="1"/>
  <c r="T9349" i="1"/>
  <c r="T9205" i="1"/>
  <c r="T9061" i="1"/>
  <c r="T8917" i="1"/>
  <c r="T8773" i="1"/>
  <c r="T8629" i="1"/>
  <c r="T8485" i="1"/>
  <c r="T8341" i="1"/>
  <c r="T8197" i="1"/>
  <c r="T8053" i="1"/>
  <c r="T7909" i="1"/>
  <c r="T7765" i="1"/>
  <c r="T7621" i="1"/>
  <c r="T7477" i="1"/>
  <c r="T7333" i="1"/>
  <c r="T7189" i="1"/>
  <c r="T7045" i="1"/>
  <c r="T6901" i="1"/>
  <c r="T6757" i="1"/>
  <c r="T22379" i="1"/>
  <c r="T22235" i="1"/>
  <c r="T22091" i="1"/>
  <c r="T21947" i="1"/>
  <c r="T21803" i="1"/>
  <c r="T21659" i="1"/>
  <c r="T21515" i="1"/>
  <c r="T21371" i="1"/>
  <c r="T21227" i="1"/>
  <c r="T21083" i="1"/>
  <c r="T20939" i="1"/>
  <c r="T20795" i="1"/>
  <c r="T20651" i="1"/>
  <c r="T20507" i="1"/>
  <c r="T20363" i="1"/>
  <c r="T20219" i="1"/>
  <c r="T20075" i="1"/>
  <c r="T19931" i="1"/>
  <c r="T19787" i="1"/>
  <c r="T19643" i="1"/>
  <c r="T19499" i="1"/>
  <c r="T19355" i="1"/>
  <c r="T19211" i="1"/>
  <c r="T19067" i="1"/>
  <c r="T18923" i="1"/>
  <c r="T18779" i="1"/>
  <c r="T18635" i="1"/>
  <c r="T18491" i="1"/>
  <c r="T18347" i="1"/>
  <c r="T22377" i="1"/>
  <c r="T21992" i="1"/>
  <c r="T21416" i="1"/>
  <c r="T20828" i="1"/>
  <c r="T20276" i="1"/>
  <c r="T19724" i="1"/>
  <c r="T19148" i="1"/>
  <c r="T18584" i="1"/>
  <c r="T18008" i="1"/>
  <c r="T17420" i="1"/>
  <c r="T16832" i="1"/>
  <c r="T16256" i="1"/>
  <c r="T7436" i="1"/>
  <c r="T22400" i="1"/>
  <c r="T21812" i="1"/>
  <c r="T21272" i="1"/>
  <c r="T20720" i="1"/>
  <c r="T20132" i="1"/>
  <c r="T19508" i="1"/>
  <c r="T18932" i="1"/>
  <c r="T18368" i="1"/>
  <c r="T17792" i="1"/>
  <c r="T17168" i="1"/>
  <c r="T16580" i="1"/>
  <c r="T16016" i="1"/>
  <c r="T22232" i="1"/>
  <c r="T21644" i="1"/>
  <c r="T21032" i="1"/>
  <c r="T20444" i="1"/>
  <c r="T19892" i="1"/>
  <c r="T19304" i="1"/>
  <c r="T18716" i="1"/>
  <c r="T18140" i="1"/>
  <c r="T17576" i="1"/>
  <c r="T17036" i="1"/>
  <c r="T16472" i="1"/>
  <c r="T15896" i="1"/>
  <c r="T22112" i="1"/>
  <c r="T21524" i="1"/>
  <c r="T20960" i="1"/>
  <c r="T20360" i="1"/>
  <c r="T19796" i="1"/>
  <c r="T19220" i="1"/>
  <c r="T18644" i="1"/>
  <c r="T18068" i="1"/>
  <c r="T17504" i="1"/>
  <c r="T16952" i="1"/>
  <c r="T16388" i="1"/>
  <c r="T15812" i="1"/>
  <c r="T22281" i="1"/>
  <c r="T22137" i="1"/>
  <c r="T21993" i="1"/>
  <c r="T21849" i="1"/>
  <c r="T21705" i="1"/>
  <c r="T21561" i="1"/>
  <c r="T21417" i="1"/>
  <c r="T21273" i="1"/>
  <c r="T21129" i="1"/>
  <c r="T20985" i="1"/>
  <c r="T20841" i="1"/>
  <c r="T20697" i="1"/>
  <c r="T20553" i="1"/>
  <c r="T20409" i="1"/>
  <c r="T20265" i="1"/>
  <c r="T20121" i="1"/>
  <c r="T19977" i="1"/>
  <c r="T19833" i="1"/>
  <c r="T19689" i="1"/>
  <c r="T19545" i="1"/>
  <c r="T19401" i="1"/>
  <c r="T19257" i="1"/>
  <c r="T19113" i="1"/>
  <c r="T18969" i="1"/>
  <c r="T18825" i="1"/>
  <c r="T18681" i="1"/>
  <c r="T18537" i="1"/>
  <c r="T18393" i="1"/>
  <c r="T18249" i="1"/>
  <c r="T18105" i="1"/>
  <c r="T17961" i="1"/>
  <c r="T17817" i="1"/>
  <c r="T17673" i="1"/>
  <c r="T17529" i="1"/>
  <c r="T17385" i="1"/>
  <c r="T17241" i="1"/>
  <c r="T17097" i="1"/>
  <c r="T16953" i="1"/>
  <c r="T16809" i="1"/>
  <c r="T16665" i="1"/>
  <c r="T16521" i="1"/>
  <c r="T16377" i="1"/>
  <c r="T16233" i="1"/>
  <c r="T16089" i="1"/>
  <c r="T15945" i="1"/>
  <c r="T15801" i="1"/>
  <c r="T15657" i="1"/>
  <c r="T15513" i="1"/>
  <c r="T15369" i="1"/>
  <c r="T15225" i="1"/>
  <c r="T15081" i="1"/>
  <c r="T14937" i="1"/>
  <c r="T15536" i="1"/>
  <c r="T15392" i="1"/>
  <c r="T15248" i="1"/>
  <c r="T15104" i="1"/>
  <c r="T14960" i="1"/>
  <c r="T14816" i="1"/>
  <c r="T14672" i="1"/>
  <c r="T14528" i="1"/>
  <c r="T14384" i="1"/>
  <c r="T14240" i="1"/>
  <c r="T14096" i="1"/>
  <c r="T13952" i="1"/>
  <c r="T13808" i="1"/>
  <c r="T13664" i="1"/>
  <c r="T13520" i="1"/>
  <c r="T13376" i="1"/>
  <c r="T13232" i="1"/>
  <c r="T13088" i="1"/>
  <c r="T12944" i="1"/>
  <c r="T12800" i="1"/>
  <c r="T12656" i="1"/>
  <c r="T12512" i="1"/>
  <c r="T12368" i="1"/>
  <c r="T12224" i="1"/>
  <c r="T12080" i="1"/>
  <c r="T11936" i="1"/>
  <c r="T11792" i="1"/>
  <c r="T11648" i="1"/>
  <c r="T11504" i="1"/>
  <c r="T11360" i="1"/>
  <c r="T11216" i="1"/>
  <c r="T11072" i="1"/>
  <c r="T10928" i="1"/>
  <c r="T10784" i="1"/>
  <c r="T10640" i="1"/>
  <c r="T10496" i="1"/>
  <c r="T10352" i="1"/>
  <c r="T10208" i="1"/>
  <c r="T10064" i="1"/>
  <c r="T9920" i="1"/>
  <c r="T9776" i="1"/>
  <c r="T9632" i="1"/>
  <c r="T9488" i="1"/>
  <c r="T9344" i="1"/>
  <c r="T9200" i="1"/>
  <c r="T9056" i="1"/>
  <c r="T8912" i="1"/>
  <c r="T8768" i="1"/>
  <c r="T8624" i="1"/>
  <c r="T8480" i="1"/>
  <c r="T8336" i="1"/>
  <c r="T8192" i="1"/>
  <c r="T8048" i="1"/>
  <c r="T7904" i="1"/>
  <c r="T7760" i="1"/>
  <c r="T7604" i="1"/>
  <c r="T7412" i="1"/>
  <c r="T6541" i="1"/>
  <c r="T6397" i="1"/>
  <c r="T6253" i="1"/>
  <c r="T6109" i="1"/>
  <c r="T5965" i="1"/>
  <c r="T5821" i="1"/>
  <c r="T5677" i="1"/>
  <c r="T5533" i="1"/>
  <c r="T5389" i="1"/>
  <c r="T5245" i="1"/>
  <c r="T5101" i="1"/>
  <c r="T4957" i="1"/>
  <c r="T4813" i="1"/>
  <c r="T4669" i="1"/>
  <c r="T18119" i="1"/>
  <c r="T17975" i="1"/>
  <c r="T17831" i="1"/>
  <c r="T17687" i="1"/>
  <c r="T17543" i="1"/>
  <c r="T17399" i="1"/>
  <c r="T17255" i="1"/>
  <c r="T17111" i="1"/>
  <c r="T16967" i="1"/>
  <c r="T16823" i="1"/>
  <c r="T16679" i="1"/>
  <c r="T16535" i="1"/>
  <c r="T16391" i="1"/>
  <c r="T16247" i="1"/>
  <c r="T16103" i="1"/>
  <c r="T15959" i="1"/>
  <c r="T15815" i="1"/>
  <c r="T15671" i="1"/>
  <c r="T15527" i="1"/>
  <c r="T15383" i="1"/>
  <c r="T15239" i="1"/>
  <c r="T15095" i="1"/>
  <c r="T14951" i="1"/>
  <c r="T14807" i="1"/>
  <c r="T22378" i="1"/>
  <c r="T22234" i="1"/>
  <c r="T22090" i="1"/>
  <c r="T21946" i="1"/>
  <c r="T21802" i="1"/>
  <c r="T21658" i="1"/>
  <c r="T21514" i="1"/>
  <c r="T21370" i="1"/>
  <c r="T21226" i="1"/>
  <c r="T21082" i="1"/>
  <c r="T20938" i="1"/>
  <c r="T20794" i="1"/>
  <c r="T20650" i="1"/>
  <c r="T20506" i="1"/>
  <c r="T20362" i="1"/>
  <c r="T20218" i="1"/>
  <c r="T20074" i="1"/>
  <c r="T19930" i="1"/>
  <c r="T19786" i="1"/>
  <c r="T19642" i="1"/>
  <c r="T19498" i="1"/>
  <c r="T19354" i="1"/>
  <c r="T19210" i="1"/>
  <c r="T19066" i="1"/>
  <c r="T18922" i="1"/>
  <c r="T18778" i="1"/>
  <c r="T18634" i="1"/>
  <c r="T18490" i="1"/>
  <c r="T18346" i="1"/>
  <c r="T18202" i="1"/>
  <c r="T18058" i="1"/>
  <c r="T17914" i="1"/>
  <c r="T17770" i="1"/>
  <c r="T17626" i="1"/>
  <c r="T17482" i="1"/>
  <c r="T17338" i="1"/>
  <c r="T17194" i="1"/>
  <c r="T17050" i="1"/>
  <c r="T16906" i="1"/>
  <c r="T16762" i="1"/>
  <c r="T16618" i="1"/>
  <c r="T16474" i="1"/>
  <c r="T16330" i="1"/>
  <c r="T16186" i="1"/>
  <c r="T16042" i="1"/>
  <c r="T15898" i="1"/>
  <c r="T15754" i="1"/>
  <c r="T15610" i="1"/>
  <c r="T15466" i="1"/>
  <c r="T15322" i="1"/>
  <c r="T15178" i="1"/>
  <c r="T15034" i="1"/>
  <c r="T14890" i="1"/>
  <c r="T14746" i="1"/>
  <c r="T14602" i="1"/>
  <c r="T14458" i="1"/>
  <c r="T14314" i="1"/>
  <c r="T14170" i="1"/>
  <c r="T14026" i="1"/>
  <c r="T13882" i="1"/>
  <c r="T13738" i="1"/>
  <c r="T13594" i="1"/>
  <c r="T13450" i="1"/>
  <c r="T13306" i="1"/>
  <c r="T13162" i="1"/>
  <c r="T13018" i="1"/>
  <c r="T12874" i="1"/>
  <c r="T12730" i="1"/>
  <c r="T12586" i="1"/>
  <c r="T12442" i="1"/>
  <c r="T12298" i="1"/>
  <c r="T12154" i="1"/>
  <c r="T12010" i="1"/>
  <c r="T11866" i="1"/>
  <c r="T11722" i="1"/>
  <c r="T11578" i="1"/>
  <c r="T11434" i="1"/>
  <c r="T11290" i="1"/>
  <c r="T11146" i="1"/>
  <c r="T11002" i="1"/>
  <c r="T10858" i="1"/>
  <c r="T10714" i="1"/>
  <c r="T10570" i="1"/>
  <c r="T10426" i="1"/>
  <c r="T10282" i="1"/>
  <c r="T10138" i="1"/>
  <c r="T9994" i="1"/>
  <c r="T9850" i="1"/>
  <c r="T9706" i="1"/>
  <c r="T9562" i="1"/>
  <c r="T9418" i="1"/>
  <c r="T9274" i="1"/>
  <c r="T9130" i="1"/>
  <c r="T8986" i="1"/>
  <c r="T8842" i="1"/>
  <c r="T8698" i="1"/>
  <c r="T8554" i="1"/>
  <c r="T8410" i="1"/>
  <c r="T8266" i="1"/>
  <c r="T8122" i="1"/>
  <c r="T14793" i="1"/>
  <c r="T14649" i="1"/>
  <c r="T14505" i="1"/>
  <c r="T14361" i="1"/>
  <c r="T14217" i="1"/>
  <c r="T14073" i="1"/>
  <c r="T13929" i="1"/>
  <c r="T13785" i="1"/>
  <c r="T13641" i="1"/>
  <c r="T13497" i="1"/>
  <c r="T13353" i="1"/>
  <c r="T13209" i="1"/>
  <c r="T13065" i="1"/>
  <c r="T12921" i="1"/>
  <c r="T12777" i="1"/>
  <c r="T12633" i="1"/>
  <c r="T12489" i="1"/>
  <c r="T12345" i="1"/>
  <c r="T12201" i="1"/>
  <c r="T12057" i="1"/>
  <c r="T11913" i="1"/>
  <c r="T11769" i="1"/>
  <c r="T11625" i="1"/>
  <c r="T11481" i="1"/>
  <c r="T11337" i="1"/>
  <c r="T11193" i="1"/>
  <c r="T11049" i="1"/>
  <c r="T10905" i="1"/>
  <c r="T7388" i="1"/>
  <c r="T7244" i="1"/>
  <c r="T7100" i="1"/>
  <c r="T6956" i="1"/>
  <c r="T6812" i="1"/>
  <c r="T6668" i="1"/>
  <c r="T6524" i="1"/>
  <c r="T6380" i="1"/>
  <c r="T6236" i="1"/>
  <c r="T6092" i="1"/>
  <c r="T5948" i="1"/>
  <c r="T5804" i="1"/>
  <c r="T5660" i="1"/>
  <c r="T5516" i="1"/>
  <c r="T5372" i="1"/>
  <c r="T5228" i="1"/>
  <c r="T5084" i="1"/>
  <c r="T4940" i="1"/>
  <c r="T4796" i="1"/>
  <c r="T4652" i="1"/>
  <c r="T4508" i="1"/>
  <c r="T4364" i="1"/>
  <c r="T4220" i="1"/>
  <c r="T4076" i="1"/>
  <c r="T3932" i="1"/>
  <c r="T3788" i="1"/>
  <c r="T3644" i="1"/>
  <c r="T3500" i="1"/>
  <c r="T3356" i="1"/>
  <c r="T22459" i="1"/>
  <c r="T22315" i="1"/>
  <c r="T22171" i="1"/>
  <c r="T22027" i="1"/>
  <c r="T21883" i="1"/>
  <c r="T21739" i="1"/>
  <c r="T21595" i="1"/>
  <c r="T21451" i="1"/>
  <c r="T21307" i="1"/>
  <c r="T21163" i="1"/>
  <c r="T21019" i="1"/>
  <c r="T20875" i="1"/>
  <c r="T20731" i="1"/>
  <c r="T20587" i="1"/>
  <c r="T20443" i="1"/>
  <c r="T20299" i="1"/>
  <c r="T20155" i="1"/>
  <c r="T20011" i="1"/>
  <c r="T19867" i="1"/>
  <c r="T19723" i="1"/>
  <c r="T19579" i="1"/>
  <c r="T19435" i="1"/>
  <c r="T19291" i="1"/>
  <c r="T19147" i="1"/>
  <c r="T19003" i="1"/>
  <c r="T18859" i="1"/>
  <c r="T18715" i="1"/>
  <c r="T18571" i="1"/>
  <c r="T18427" i="1"/>
  <c r="T18283" i="1"/>
  <c r="T18139" i="1"/>
  <c r="T17995" i="1"/>
  <c r="T17851" i="1"/>
  <c r="T17707" i="1"/>
  <c r="T17563" i="1"/>
  <c r="T17419" i="1"/>
  <c r="T17275" i="1"/>
  <c r="T17131" i="1"/>
  <c r="T16987" i="1"/>
  <c r="T16843" i="1"/>
  <c r="T16699" i="1"/>
  <c r="T16555" i="1"/>
  <c r="T16411" i="1"/>
  <c r="T14675" i="1"/>
  <c r="T14531" i="1"/>
  <c r="T14387" i="1"/>
  <c r="T14243" i="1"/>
  <c r="T14099" i="1"/>
  <c r="T13955" i="1"/>
  <c r="T13811" i="1"/>
  <c r="T13667" i="1"/>
  <c r="T13523" i="1"/>
  <c r="T13379" i="1"/>
  <c r="T13235" i="1"/>
  <c r="T13091" i="1"/>
  <c r="T12947" i="1"/>
  <c r="T12803" i="1"/>
  <c r="T12659" i="1"/>
  <c r="T12515" i="1"/>
  <c r="T12371" i="1"/>
  <c r="T7990" i="1"/>
  <c r="T7846" i="1"/>
  <c r="T7702" i="1"/>
  <c r="T7558" i="1"/>
  <c r="T7414" i="1"/>
  <c r="T7270" i="1"/>
  <c r="T7126" i="1"/>
  <c r="T6982" i="1"/>
  <c r="T6838" i="1"/>
  <c r="T6694" i="1"/>
  <c r="T6550" i="1"/>
  <c r="T6406" i="1"/>
  <c r="T6262" i="1"/>
  <c r="T6118" i="1"/>
  <c r="T5974" i="1"/>
  <c r="T5830" i="1"/>
  <c r="T5686" i="1"/>
  <c r="T5542" i="1"/>
  <c r="T5398" i="1"/>
  <c r="T5254" i="1"/>
  <c r="T5110" i="1"/>
  <c r="T4966" i="1"/>
  <c r="T4822" i="1"/>
  <c r="T4678" i="1"/>
  <c r="T4534" i="1"/>
  <c r="T4390" i="1"/>
  <c r="T4246" i="1"/>
  <c r="T4102" i="1"/>
  <c r="T3958" i="1"/>
  <c r="T3814" i="1"/>
  <c r="T3670" i="1"/>
  <c r="T3526" i="1"/>
  <c r="T3382" i="1"/>
  <c r="T3238" i="1"/>
  <c r="T3094" i="1"/>
  <c r="T2950" i="1"/>
  <c r="T2806" i="1"/>
  <c r="T2662" i="1"/>
  <c r="T2518" i="1"/>
  <c r="T2374" i="1"/>
  <c r="T2230" i="1"/>
  <c r="T2086" i="1"/>
  <c r="T1942" i="1"/>
  <c r="T1798" i="1"/>
  <c r="T1654" i="1"/>
  <c r="T1510" i="1"/>
  <c r="T1366" i="1"/>
  <c r="T10725" i="1"/>
  <c r="T10581" i="1"/>
  <c r="T10437" i="1"/>
  <c r="T10293" i="1"/>
  <c r="T10149" i="1"/>
  <c r="T10005" i="1"/>
  <c r="T9861" i="1"/>
  <c r="T9717" i="1"/>
  <c r="T9573" i="1"/>
  <c r="T9429" i="1"/>
  <c r="T9285" i="1"/>
  <c r="T9141" i="1"/>
  <c r="T8997" i="1"/>
  <c r="T8853" i="1"/>
  <c r="T8709" i="1"/>
  <c r="T8565" i="1"/>
  <c r="T3296" i="1"/>
  <c r="T3152" i="1"/>
  <c r="T3008" i="1"/>
  <c r="T2864" i="1"/>
  <c r="T2720" i="1"/>
  <c r="T2576" i="1"/>
  <c r="T2432" i="1"/>
  <c r="T2288" i="1"/>
  <c r="T2144" i="1"/>
  <c r="T2000" i="1"/>
  <c r="T1856" i="1"/>
  <c r="T1712" i="1"/>
  <c r="T1568" i="1"/>
  <c r="T1424" i="1"/>
  <c r="T1280" i="1"/>
  <c r="T16123" i="1"/>
  <c r="T15979" i="1"/>
  <c r="T15835" i="1"/>
  <c r="T15319" i="1"/>
  <c r="T15571" i="1"/>
  <c r="T15427" i="1"/>
  <c r="T15271" i="1"/>
  <c r="T15127" i="1"/>
  <c r="T14983" i="1"/>
  <c r="T14839" i="1"/>
  <c r="T14695" i="1"/>
  <c r="T14551" i="1"/>
  <c r="T14407" i="1"/>
  <c r="T14263" i="1"/>
  <c r="T14119" i="1"/>
  <c r="T13975" i="1"/>
  <c r="T13831" i="1"/>
  <c r="T13687" i="1"/>
  <c r="T13543" i="1"/>
  <c r="T13399" i="1"/>
  <c r="T13255" i="1"/>
  <c r="T13111" i="1"/>
  <c r="T12967" i="1"/>
  <c r="T12823" i="1"/>
  <c r="T12679" i="1"/>
  <c r="T12535" i="1"/>
  <c r="T12391" i="1"/>
  <c r="T12247" i="1"/>
  <c r="T12103" i="1"/>
  <c r="T11959" i="1"/>
  <c r="T11815" i="1"/>
  <c r="T11671" i="1"/>
  <c r="T11527" i="1"/>
  <c r="T11383" i="1"/>
  <c r="T11239" i="1"/>
  <c r="T11095" i="1"/>
  <c r="T10951" i="1"/>
  <c r="T10807" i="1"/>
  <c r="T10663" i="1"/>
  <c r="T10519" i="1"/>
  <c r="T10375" i="1"/>
  <c r="T10231" i="1"/>
  <c r="T10087" i="1"/>
  <c r="T9943" i="1"/>
  <c r="T9799" i="1"/>
  <c r="T9655" i="1"/>
  <c r="T9511" i="1"/>
  <c r="T9367" i="1"/>
  <c r="T9223" i="1"/>
  <c r="T9079" i="1"/>
  <c r="T8935" i="1"/>
  <c r="T8791" i="1"/>
  <c r="T8647" i="1"/>
  <c r="T8503" i="1"/>
  <c r="T8359" i="1"/>
  <c r="T8215" i="1"/>
  <c r="T8071" i="1"/>
  <c r="T7927" i="1"/>
  <c r="T1222" i="1"/>
  <c r="T1078" i="1"/>
  <c r="T934" i="1"/>
  <c r="T790" i="1"/>
  <c r="T646" i="1"/>
  <c r="T1268" i="1"/>
  <c r="T1124" i="1"/>
  <c r="T980" i="1"/>
  <c r="T836" i="1"/>
  <c r="T692" i="1"/>
  <c r="T548" i="1"/>
  <c r="T404" i="1"/>
  <c r="T260" i="1"/>
  <c r="T7723" i="1"/>
  <c r="T22478" i="1"/>
  <c r="T22166" i="1"/>
  <c r="T21866" i="1"/>
  <c r="T21254" i="1"/>
  <c r="T20954" i="1"/>
  <c r="T20666" i="1"/>
  <c r="T20378" i="1"/>
  <c r="T20090" i="1"/>
  <c r="T19814" i="1"/>
  <c r="T19514" i="1"/>
  <c r="T19226" i="1"/>
  <c r="T18938" i="1"/>
  <c r="T18650" i="1"/>
  <c r="T18350" i="1"/>
  <c r="T18062" i="1"/>
  <c r="T17774" i="1"/>
  <c r="T17474" i="1"/>
  <c r="T17186" i="1"/>
  <c r="T16922" i="1"/>
  <c r="T16634" i="1"/>
  <c r="T16346" i="1"/>
  <c r="T16070" i="1"/>
  <c r="T15782" i="1"/>
  <c r="T15458" i="1"/>
  <c r="T15026" i="1"/>
  <c r="T14606" i="1"/>
  <c r="T14174" i="1"/>
  <c r="T13754" i="1"/>
  <c r="T13322" i="1"/>
  <c r="T12890" i="1"/>
  <c r="T12458" i="1"/>
  <c r="T12050" i="1"/>
  <c r="T11606" i="1"/>
  <c r="T11174" i="1"/>
  <c r="T10742" i="1"/>
  <c r="T10310" i="1"/>
  <c r="T9854" i="1"/>
  <c r="T9434" i="1"/>
  <c r="T9002" i="1"/>
  <c r="T8570" i="1"/>
  <c r="T8138" i="1"/>
  <c r="T7730" i="1"/>
  <c r="T15470" i="1"/>
  <c r="T15038" i="1"/>
  <c r="T14618" i="1"/>
  <c r="T14198" i="1"/>
  <c r="T13766" i="1"/>
  <c r="T13334" i="1"/>
  <c r="T12902" i="1"/>
  <c r="T12470" i="1"/>
  <c r="T12026" i="1"/>
  <c r="T11594" i="1"/>
  <c r="T11150" i="1"/>
  <c r="T10718" i="1"/>
  <c r="T10274" i="1"/>
  <c r="T9842" i="1"/>
  <c r="T9410" i="1"/>
  <c r="T8978" i="1"/>
  <c r="T8546" i="1"/>
  <c r="T8114" i="1"/>
  <c r="T22274" i="1"/>
  <c r="T21986" i="1"/>
  <c r="T21710" i="1"/>
  <c r="T21518" i="1"/>
  <c r="T21374" i="1"/>
  <c r="T21182" i="1"/>
  <c r="T20894" i="1"/>
  <c r="T20582" i="1"/>
  <c r="T20294" i="1"/>
  <c r="T19994" i="1"/>
  <c r="T19706" i="1"/>
  <c r="T19430" i="1"/>
  <c r="T19142" i="1"/>
  <c r="T18854" i="1"/>
  <c r="T18566" i="1"/>
  <c r="T18290" i="1"/>
  <c r="T18002" i="1"/>
  <c r="T17714" i="1"/>
  <c r="T17438" i="1"/>
  <c r="T17138" i="1"/>
  <c r="T16838" i="1"/>
  <c r="T16550" i="1"/>
  <c r="T16262" i="1"/>
  <c r="T15962" i="1"/>
  <c r="T15662" i="1"/>
  <c r="T15266" i="1"/>
  <c r="T14822" i="1"/>
  <c r="T14378" i="1"/>
  <c r="T13934" i="1"/>
  <c r="T13490" i="1"/>
  <c r="T13058" i="1"/>
  <c r="T12626" i="1"/>
  <c r="T12182" i="1"/>
  <c r="T11762" i="1"/>
  <c r="T11342" i="1"/>
  <c r="T10910" i="1"/>
  <c r="T10478" i="1"/>
  <c r="T10046" i="1"/>
  <c r="T9602" i="1"/>
  <c r="T9170" i="1"/>
  <c r="T8738" i="1"/>
  <c r="T8306" i="1"/>
  <c r="T7886" i="1"/>
  <c r="T7598" i="1"/>
  <c r="T7442" i="1"/>
  <c r="T7214" i="1"/>
  <c r="T7070" i="1"/>
  <c r="T6926" i="1"/>
  <c r="T6782" i="1"/>
  <c r="T6626" i="1"/>
  <c r="T6482" i="1"/>
  <c r="T6338" i="1"/>
  <c r="T6194" i="1"/>
  <c r="T6050" i="1"/>
  <c r="T5906" i="1"/>
  <c r="T5762" i="1"/>
  <c r="T5618" i="1"/>
  <c r="T5474" i="1"/>
  <c r="T5330" i="1"/>
  <c r="T5186" i="1"/>
  <c r="T5042" i="1"/>
  <c r="T4898" i="1"/>
  <c r="T4754" i="1"/>
  <c r="T4610" i="1"/>
  <c r="T4466" i="1"/>
  <c r="T4322" i="1"/>
  <c r="T4154" i="1"/>
  <c r="T4010" i="1"/>
  <c r="T3866" i="1"/>
  <c r="T3722" i="1"/>
  <c r="T3578" i="1"/>
  <c r="T3434" i="1"/>
  <c r="T3290" i="1"/>
  <c r="T3170" i="1"/>
  <c r="T3026" i="1"/>
  <c r="T2882" i="1"/>
  <c r="T2738" i="1"/>
  <c r="T2594" i="1"/>
  <c r="T2450" i="1"/>
  <c r="T2306" i="1"/>
  <c r="T2162" i="1"/>
  <c r="T2018" i="1"/>
  <c r="T1874" i="1"/>
  <c r="T1730" i="1"/>
  <c r="T1586" i="1"/>
  <c r="T1442" i="1"/>
  <c r="T1298" i="1"/>
  <c r="T22393" i="1"/>
  <c r="T22249" i="1"/>
  <c r="T22105" i="1"/>
  <c r="T21961" i="1"/>
  <c r="T21817" i="1"/>
  <c r="T21673" i="1"/>
  <c r="T21529" i="1"/>
  <c r="T21385" i="1"/>
  <c r="T21241" i="1"/>
  <c r="T21097" i="1"/>
  <c r="T20953" i="1"/>
  <c r="T20809" i="1"/>
  <c r="T20665" i="1"/>
  <c r="T20521" i="1"/>
  <c r="T20377" i="1"/>
  <c r="T16488" i="1"/>
  <c r="T16188" i="1"/>
  <c r="T15840" i="1"/>
  <c r="T15408" i="1"/>
  <c r="T14964" i="1"/>
  <c r="T14628" i="1"/>
  <c r="T14352" i="1"/>
  <c r="T14052" i="1"/>
  <c r="T13620" i="1"/>
  <c r="T13188" i="1"/>
  <c r="T12744" i="1"/>
  <c r="T12312" i="1"/>
  <c r="T11892" i="1"/>
  <c r="T11460" i="1"/>
  <c r="T11052" i="1"/>
  <c r="T10632" i="1"/>
  <c r="T10188" i="1"/>
  <c r="T9744" i="1"/>
  <c r="T9336" i="1"/>
  <c r="T8904" i="1"/>
  <c r="T8496" i="1"/>
  <c r="T8076" i="1"/>
  <c r="T7620" i="1"/>
  <c r="T7200" i="1"/>
  <c r="T6744" i="1"/>
  <c r="T6312" i="1"/>
  <c r="T5916" i="1"/>
  <c r="T5484" i="1"/>
  <c r="T5052" i="1"/>
  <c r="T4620" i="1"/>
  <c r="T4152" i="1"/>
  <c r="T3696" i="1"/>
  <c r="T3276" i="1"/>
  <c r="T2832" i="1"/>
  <c r="T2388" i="1"/>
  <c r="T22380" i="1"/>
  <c r="T22236" i="1"/>
  <c r="T22092" i="1"/>
  <c r="T21948" i="1"/>
  <c r="T21804" i="1"/>
  <c r="T21660" i="1"/>
  <c r="T21516" i="1"/>
  <c r="T21348" i="1"/>
  <c r="T21192" i="1"/>
  <c r="T21048" i="1"/>
  <c r="T20904" i="1"/>
  <c r="T20760" i="1"/>
  <c r="T20616" i="1"/>
  <c r="T20472" i="1"/>
  <c r="T20328" i="1"/>
  <c r="T20184" i="1"/>
  <c r="T20040" i="1"/>
  <c r="T19896" i="1"/>
  <c r="T19752" i="1"/>
  <c r="T19608" i="1"/>
  <c r="T19464" i="1"/>
  <c r="T19320" i="1"/>
  <c r="T19176" i="1"/>
  <c r="T19032" i="1"/>
  <c r="T18888" i="1"/>
  <c r="T18744" i="1"/>
  <c r="T18600" i="1"/>
  <c r="T18456" i="1"/>
  <c r="T18312" i="1"/>
  <c r="T18168" i="1"/>
  <c r="T18024" i="1"/>
  <c r="T17880" i="1"/>
  <c r="T17736" i="1"/>
  <c r="T17592" i="1"/>
  <c r="T17448" i="1"/>
  <c r="T17304" i="1"/>
  <c r="T17160" i="1"/>
  <c r="T17004" i="1"/>
  <c r="T16848" i="1"/>
  <c r="T16692" i="1"/>
  <c r="T16548" i="1"/>
  <c r="T16272" i="1"/>
  <c r="T15876" i="1"/>
  <c r="T15420" i="1"/>
  <c r="T14988" i="1"/>
  <c r="T13776" i="1"/>
  <c r="T13356" i="1"/>
  <c r="T12912" i="1"/>
  <c r="T12480" i="1"/>
  <c r="T12048" i="1"/>
  <c r="T11604" i="1"/>
  <c r="T11172" i="1"/>
  <c r="T10752" i="1"/>
  <c r="T10320" i="1"/>
  <c r="T9900" i="1"/>
  <c r="T9420" i="1"/>
  <c r="T8964" i="1"/>
  <c r="T8508" i="1"/>
  <c r="T8064" i="1"/>
  <c r="T7644" i="1"/>
  <c r="T7212" i="1"/>
  <c r="T6768" i="1"/>
  <c r="T6324" i="1"/>
  <c r="T5856" i="1"/>
  <c r="T5424" i="1"/>
  <c r="T4992" i="1"/>
  <c r="T4572" i="1"/>
  <c r="T4140" i="1"/>
  <c r="T3720" i="1"/>
  <c r="T3288" i="1"/>
  <c r="T2856" i="1"/>
  <c r="T2412" i="1"/>
  <c r="T2040" i="1"/>
  <c r="T1740" i="1"/>
  <c r="T1464" i="1"/>
  <c r="T1224" i="1"/>
  <c r="T15828" i="1"/>
  <c r="T15396" i="1"/>
  <c r="T14976" i="1"/>
  <c r="T14640" i="1"/>
  <c r="T14340" i="1"/>
  <c r="T14064" i="1"/>
  <c r="T13644" i="1"/>
  <c r="T13212" i="1"/>
  <c r="T12780" i="1"/>
  <c r="T12360" i="1"/>
  <c r="T11916" i="1"/>
  <c r="T11484" i="1"/>
  <c r="T11040" i="1"/>
  <c r="T10584" i="1"/>
  <c r="T10164" i="1"/>
  <c r="T9720" i="1"/>
  <c r="T9288" i="1"/>
  <c r="T8880" i="1"/>
  <c r="T8448" i="1"/>
  <c r="T8016" i="1"/>
  <c r="T7596" i="1"/>
  <c r="T7152" i="1"/>
  <c r="T6756" i="1"/>
  <c r="T6336" i="1"/>
  <c r="T5904" i="1"/>
  <c r="T5472" i="1"/>
  <c r="T5040" i="1"/>
  <c r="T4596" i="1"/>
  <c r="T4200" i="1"/>
  <c r="T3768" i="1"/>
  <c r="T3336" i="1"/>
  <c r="T2916" i="1"/>
  <c r="T2508" i="1"/>
  <c r="T2100" i="1"/>
  <c r="T1776" i="1"/>
  <c r="T1476" i="1"/>
  <c r="T1118" i="1"/>
  <c r="T974" i="1"/>
  <c r="T830" i="1"/>
  <c r="T686" i="1"/>
  <c r="T542" i="1"/>
  <c r="T398" i="1"/>
  <c r="T254" i="1"/>
  <c r="T20221" i="1"/>
  <c r="T20077" i="1"/>
  <c r="T19933" i="1"/>
  <c r="T19789" i="1"/>
  <c r="T19645" i="1"/>
  <c r="T19501" i="1"/>
  <c r="T19357" i="1"/>
  <c r="T19213" i="1"/>
  <c r="T19069" i="1"/>
  <c r="T122" i="1"/>
  <c r="T18925" i="1"/>
  <c r="T18781" i="1"/>
  <c r="T18637" i="1"/>
  <c r="T18493" i="1"/>
  <c r="T18349" i="1"/>
  <c r="T18205" i="1"/>
  <c r="T18061" i="1"/>
  <c r="T17917" i="1"/>
  <c r="T17773" i="1"/>
  <c r="T17629" i="1"/>
  <c r="T17485" i="1"/>
  <c r="T17341" i="1"/>
  <c r="T17197" i="1"/>
  <c r="T17053" i="1"/>
  <c r="T16909" i="1"/>
  <c r="T16765" i="1"/>
  <c r="T16621" i="1"/>
  <c r="T16477" i="1"/>
  <c r="T16333" i="1"/>
  <c r="T16189" i="1"/>
  <c r="T16045" i="1"/>
  <c r="T15901" i="1"/>
  <c r="T15757" i="1"/>
  <c r="T15613" i="1"/>
  <c r="T15469" i="1"/>
  <c r="T15325" i="1"/>
  <c r="T15181" i="1"/>
  <c r="T15037" i="1"/>
  <c r="T14893" i="1"/>
  <c r="T14749" i="1"/>
  <c r="T14605" i="1"/>
  <c r="T14461" i="1"/>
  <c r="T14317" i="1"/>
  <c r="T14173" i="1"/>
  <c r="T14029" i="1"/>
  <c r="T13885" i="1"/>
  <c r="T13741" i="1"/>
  <c r="T13597" i="1"/>
  <c r="T13453" i="1"/>
  <c r="T13309" i="1"/>
  <c r="T13165" i="1"/>
  <c r="T13021" i="1"/>
  <c r="T12877" i="1"/>
  <c r="T12733" i="1"/>
  <c r="T12589" i="1"/>
  <c r="T12445" i="1"/>
  <c r="T12301" i="1"/>
  <c r="T12157" i="1"/>
  <c r="T12013" i="1"/>
  <c r="T11869" i="1"/>
  <c r="T11725" i="1"/>
  <c r="T11581" i="1"/>
  <c r="T11437" i="1"/>
  <c r="T11293" i="1"/>
  <c r="T11149" i="1"/>
  <c r="T11005" i="1"/>
  <c r="T10861" i="1"/>
  <c r="T1020" i="1"/>
  <c r="T876" i="1"/>
  <c r="T732" i="1"/>
  <c r="T588" i="1"/>
  <c r="T444" i="1"/>
  <c r="T300" i="1"/>
  <c r="T156" i="1"/>
  <c r="T12" i="1"/>
  <c r="T10633" i="1"/>
  <c r="T10489" i="1"/>
  <c r="T10345" i="1"/>
  <c r="T10201" i="1"/>
  <c r="T10057" i="1"/>
  <c r="T9913" i="1"/>
  <c r="T9769" i="1"/>
  <c r="T9625" i="1"/>
  <c r="T9481" i="1"/>
  <c r="T9337" i="1"/>
  <c r="T9193" i="1"/>
  <c r="T9049" i="1"/>
  <c r="T8905" i="1"/>
  <c r="T8761" i="1"/>
  <c r="T8617" i="1"/>
  <c r="T8473" i="1"/>
  <c r="T8329" i="1"/>
  <c r="T8185" i="1"/>
  <c r="T8041" i="1"/>
  <c r="T7897" i="1"/>
  <c r="T7753" i="1"/>
  <c r="T7609" i="1"/>
  <c r="T7465" i="1"/>
  <c r="T7321" i="1"/>
  <c r="T7177" i="1"/>
  <c r="T7033" i="1"/>
  <c r="T6889" i="1"/>
  <c r="T6745" i="1"/>
  <c r="T22367" i="1"/>
  <c r="T22223" i="1"/>
  <c r="T22079" i="1"/>
  <c r="T21935" i="1"/>
  <c r="T21791" i="1"/>
  <c r="T21647" i="1"/>
  <c r="T21503" i="1"/>
  <c r="T21359" i="1"/>
  <c r="T21215" i="1"/>
  <c r="T21071" i="1"/>
  <c r="T20927" i="1"/>
  <c r="T20783" i="1"/>
  <c r="T20639" i="1"/>
  <c r="T20495" i="1"/>
  <c r="T20351" i="1"/>
  <c r="T20207" i="1"/>
  <c r="T20063" i="1"/>
  <c r="T19919" i="1"/>
  <c r="T19775" i="1"/>
  <c r="T19631" i="1"/>
  <c r="T19487" i="1"/>
  <c r="T19343" i="1"/>
  <c r="T19199" i="1"/>
  <c r="T19055" i="1"/>
  <c r="T18911" i="1"/>
  <c r="T18767" i="1"/>
  <c r="T18623" i="1"/>
  <c r="T18479" i="1"/>
  <c r="T18335" i="1"/>
  <c r="T15656" i="1"/>
  <c r="T21944" i="1"/>
  <c r="T21356" i="1"/>
  <c r="T20780" i="1"/>
  <c r="T20240" i="1"/>
  <c r="T19676" i="1"/>
  <c r="T19112" i="1"/>
  <c r="T18536" i="1"/>
  <c r="T17960" i="1"/>
  <c r="T17372" i="1"/>
  <c r="T16772" i="1"/>
  <c r="T16196" i="1"/>
  <c r="T22340" i="1"/>
  <c r="T21776" i="1"/>
  <c r="T21224" i="1"/>
  <c r="T20672" i="1"/>
  <c r="T20084" i="1"/>
  <c r="T19460" i="1"/>
  <c r="T18896" i="1"/>
  <c r="T18320" i="1"/>
  <c r="T17744" i="1"/>
  <c r="T17120" i="1"/>
  <c r="T16520" i="1"/>
  <c r="T15968" i="1"/>
  <c r="T22184" i="1"/>
  <c r="T21596" i="1"/>
  <c r="T20984" i="1"/>
  <c r="T20396" i="1"/>
  <c r="T19856" i="1"/>
  <c r="T19256" i="1"/>
  <c r="T18668" i="1"/>
  <c r="T18092" i="1"/>
  <c r="T17528" i="1"/>
  <c r="T16988" i="1"/>
  <c r="T16424" i="1"/>
  <c r="T15848" i="1"/>
  <c r="T22064" i="1"/>
  <c r="T21476" i="1"/>
  <c r="T20912" i="1"/>
  <c r="T20300" i="1"/>
  <c r="T19748" i="1"/>
  <c r="T19172" i="1"/>
  <c r="T18596" i="1"/>
  <c r="T18020" i="1"/>
  <c r="T17456" i="1"/>
  <c r="T16904" i="1"/>
  <c r="T16340" i="1"/>
  <c r="T15764" i="1"/>
  <c r="T22269" i="1"/>
  <c r="T22125" i="1"/>
  <c r="T21981" i="1"/>
  <c r="T21837" i="1"/>
  <c r="T21693" i="1"/>
  <c r="T21549" i="1"/>
  <c r="T21405" i="1"/>
  <c r="T21261" i="1"/>
  <c r="T21117" i="1"/>
  <c r="T20973" i="1"/>
  <c r="T20829" i="1"/>
  <c r="T20685" i="1"/>
  <c r="T20541" i="1"/>
  <c r="T20397" i="1"/>
  <c r="T20253" i="1"/>
  <c r="T20109" i="1"/>
  <c r="T19965" i="1"/>
  <c r="T19821" i="1"/>
  <c r="T19677" i="1"/>
  <c r="T19533" i="1"/>
  <c r="T19389" i="1"/>
  <c r="T19245" i="1"/>
  <c r="T19101" i="1"/>
  <c r="T18957" i="1"/>
  <c r="T18813" i="1"/>
  <c r="T18669" i="1"/>
  <c r="T18525" i="1"/>
  <c r="T18381" i="1"/>
  <c r="T18237" i="1"/>
  <c r="T18093" i="1"/>
  <c r="T17949" i="1"/>
  <c r="T17805" i="1"/>
  <c r="T17661" i="1"/>
  <c r="T17517" i="1"/>
  <c r="T17373" i="1"/>
  <c r="T17229" i="1"/>
  <c r="T17085" i="1"/>
  <c r="T16941" i="1"/>
  <c r="T16797" i="1"/>
  <c r="T16653" i="1"/>
  <c r="T16509" i="1"/>
  <c r="T16365" i="1"/>
  <c r="T16221" i="1"/>
  <c r="T16077" i="1"/>
  <c r="T15933" i="1"/>
  <c r="T15789" i="1"/>
  <c r="T15645" i="1"/>
  <c r="T15501" i="1"/>
  <c r="T15357" i="1"/>
  <c r="T15213" i="1"/>
  <c r="T15069" i="1"/>
  <c r="T14925" i="1"/>
  <c r="T15524" i="1"/>
  <c r="T15380" i="1"/>
  <c r="T15236" i="1"/>
  <c r="T15092" i="1"/>
  <c r="T14948" i="1"/>
  <c r="T14804" i="1"/>
  <c r="T14660" i="1"/>
  <c r="T14516" i="1"/>
  <c r="T14372" i="1"/>
  <c r="T14228" i="1"/>
  <c r="T14084" i="1"/>
  <c r="T13940" i="1"/>
  <c r="T13796" i="1"/>
  <c r="T13652" i="1"/>
  <c r="T13508" i="1"/>
  <c r="T13364" i="1"/>
  <c r="T13220" i="1"/>
  <c r="T13076" i="1"/>
  <c r="T12932" i="1"/>
  <c r="T12788" i="1"/>
  <c r="T12644" i="1"/>
  <c r="T12500" i="1"/>
  <c r="T12356" i="1"/>
  <c r="T12212" i="1"/>
  <c r="T12068" i="1"/>
  <c r="T11924" i="1"/>
  <c r="T11780" i="1"/>
  <c r="T11636" i="1"/>
  <c r="T11492" i="1"/>
  <c r="T11348" i="1"/>
  <c r="T11204" i="1"/>
  <c r="T11060" i="1"/>
  <c r="T10916" i="1"/>
  <c r="T10772" i="1"/>
  <c r="T10628" i="1"/>
  <c r="T10484" i="1"/>
  <c r="T10340" i="1"/>
  <c r="T10196" i="1"/>
  <c r="T10052" i="1"/>
  <c r="T9908" i="1"/>
  <c r="T9764" i="1"/>
  <c r="T9620" i="1"/>
  <c r="T9476" i="1"/>
  <c r="T9332" i="1"/>
  <c r="T9188" i="1"/>
  <c r="T9044" i="1"/>
  <c r="T8900" i="1"/>
  <c r="T8756" i="1"/>
  <c r="T8612" i="1"/>
  <c r="T8468" i="1"/>
  <c r="T8324" i="1"/>
  <c r="T8180" i="1"/>
  <c r="T8036" i="1"/>
  <c r="T7892" i="1"/>
  <c r="T7748" i="1"/>
  <c r="T7592" i="1"/>
  <c r="T6673" i="1"/>
  <c r="T6529" i="1"/>
  <c r="T6385" i="1"/>
  <c r="T6241" i="1"/>
  <c r="T6097" i="1"/>
  <c r="T5953" i="1"/>
  <c r="T5809" i="1"/>
  <c r="T5665" i="1"/>
  <c r="T5521" i="1"/>
  <c r="T5377" i="1"/>
  <c r="T5233" i="1"/>
  <c r="T5089" i="1"/>
  <c r="T4945" i="1"/>
  <c r="T4801" i="1"/>
  <c r="T4657" i="1"/>
  <c r="T18107" i="1"/>
  <c r="T17963" i="1"/>
  <c r="T17819" i="1"/>
  <c r="T17675" i="1"/>
  <c r="T17531" i="1"/>
  <c r="T17387" i="1"/>
  <c r="T17243" i="1"/>
  <c r="T17099" i="1"/>
  <c r="T16955" i="1"/>
  <c r="T16811" i="1"/>
  <c r="T16667" i="1"/>
  <c r="T16523" i="1"/>
  <c r="T16379" i="1"/>
  <c r="T16235" i="1"/>
  <c r="T16091" i="1"/>
  <c r="T15947" i="1"/>
  <c r="T15803" i="1"/>
  <c r="T15659" i="1"/>
  <c r="T15515" i="1"/>
  <c r="T15371" i="1"/>
  <c r="T15227" i="1"/>
  <c r="T15083" i="1"/>
  <c r="T14939" i="1"/>
  <c r="T14795" i="1"/>
  <c r="T22366" i="1"/>
  <c r="T22222" i="1"/>
  <c r="T22078" i="1"/>
  <c r="T21934" i="1"/>
  <c r="T21790" i="1"/>
  <c r="T21646" i="1"/>
  <c r="T21502" i="1"/>
  <c r="T21358" i="1"/>
  <c r="T21214" i="1"/>
  <c r="T21070" i="1"/>
  <c r="T20926" i="1"/>
  <c r="T20782" i="1"/>
  <c r="T20638" i="1"/>
  <c r="T20494" i="1"/>
  <c r="T20350" i="1"/>
  <c r="T20206" i="1"/>
  <c r="T20062" i="1"/>
  <c r="T19918" i="1"/>
  <c r="T19774" i="1"/>
  <c r="T19630" i="1"/>
  <c r="T19486" i="1"/>
  <c r="T19342" i="1"/>
  <c r="T19198" i="1"/>
  <c r="T19054" i="1"/>
  <c r="T18910" i="1"/>
  <c r="T18766" i="1"/>
  <c r="T18622" i="1"/>
  <c r="T18478" i="1"/>
  <c r="T18334" i="1"/>
  <c r="T18190" i="1"/>
  <c r="T18046" i="1"/>
  <c r="T17902" i="1"/>
  <c r="T17758" i="1"/>
  <c r="T17614" i="1"/>
  <c r="T17470" i="1"/>
  <c r="T17326" i="1"/>
  <c r="T17182" i="1"/>
  <c r="T17038" i="1"/>
  <c r="T16894" i="1"/>
  <c r="T16750" i="1"/>
  <c r="T16606" i="1"/>
  <c r="T16462" i="1"/>
  <c r="T16318" i="1"/>
  <c r="T16174" i="1"/>
  <c r="T16030" i="1"/>
  <c r="T15886" i="1"/>
  <c r="T15742" i="1"/>
  <c r="T15598" i="1"/>
  <c r="T15454" i="1"/>
  <c r="T15310" i="1"/>
  <c r="T15166" i="1"/>
  <c r="T15022" i="1"/>
  <c r="T14878" i="1"/>
  <c r="T14734" i="1"/>
  <c r="T14590" i="1"/>
  <c r="T14446" i="1"/>
  <c r="T14302" i="1"/>
  <c r="T14158" i="1"/>
  <c r="T14014" i="1"/>
  <c r="T13870" i="1"/>
  <c r="T13726" i="1"/>
  <c r="T13582" i="1"/>
  <c r="T13438" i="1"/>
  <c r="T13294" i="1"/>
  <c r="T13150" i="1"/>
  <c r="T13006" i="1"/>
  <c r="T12862" i="1"/>
  <c r="T12718" i="1"/>
  <c r="T12574" i="1"/>
  <c r="T12430" i="1"/>
  <c r="T12286" i="1"/>
  <c r="T12142" i="1"/>
  <c r="T11998" i="1"/>
  <c r="T11854" i="1"/>
  <c r="T11710" i="1"/>
  <c r="T11566" i="1"/>
  <c r="T11422" i="1"/>
  <c r="T11278" i="1"/>
  <c r="T11134" i="1"/>
  <c r="T10990" i="1"/>
  <c r="T10846" i="1"/>
  <c r="T10702" i="1"/>
  <c r="T10558" i="1"/>
  <c r="T10414" i="1"/>
  <c r="T10270" i="1"/>
  <c r="T10126" i="1"/>
  <c r="T9982" i="1"/>
  <c r="T9838" i="1"/>
  <c r="T9694" i="1"/>
  <c r="T9550" i="1"/>
  <c r="T9406" i="1"/>
  <c r="T9262" i="1"/>
  <c r="T9118" i="1"/>
  <c r="T8974" i="1"/>
  <c r="T8830" i="1"/>
  <c r="T8686" i="1"/>
  <c r="T8542" i="1"/>
  <c r="T8398" i="1"/>
  <c r="T8254" i="1"/>
  <c r="T14901" i="1"/>
  <c r="T14781" i="1"/>
  <c r="T14637" i="1"/>
  <c r="T14493" i="1"/>
  <c r="T14349" i="1"/>
  <c r="T14205" i="1"/>
  <c r="T14061" i="1"/>
  <c r="T13917" i="1"/>
  <c r="T13773" i="1"/>
  <c r="T13629" i="1"/>
  <c r="T13485" i="1"/>
  <c r="T13341" i="1"/>
  <c r="T13197" i="1"/>
  <c r="T13053" i="1"/>
  <c r="T12909" i="1"/>
  <c r="T12765" i="1"/>
  <c r="T12621" i="1"/>
  <c r="T12477" i="1"/>
  <c r="T12333" i="1"/>
  <c r="T12189" i="1"/>
  <c r="T12045" i="1"/>
  <c r="T11901" i="1"/>
  <c r="T11757" i="1"/>
  <c r="T11613" i="1"/>
  <c r="T11469" i="1"/>
  <c r="T11325" i="1"/>
  <c r="T11181" i="1"/>
  <c r="T11037" i="1"/>
  <c r="T10893" i="1"/>
  <c r="T7376" i="1"/>
  <c r="T7232" i="1"/>
  <c r="T7088" i="1"/>
  <c r="T6944" i="1"/>
  <c r="T6800" i="1"/>
  <c r="T6656" i="1"/>
  <c r="T6512" i="1"/>
  <c r="T6368" i="1"/>
  <c r="T6224" i="1"/>
  <c r="T6080" i="1"/>
  <c r="T5936" i="1"/>
  <c r="T5792" i="1"/>
  <c r="T5648" i="1"/>
  <c r="T5504" i="1"/>
  <c r="T5360" i="1"/>
  <c r="T5216" i="1"/>
  <c r="T5072" i="1"/>
  <c r="T4928" i="1"/>
  <c r="T4784" i="1"/>
  <c r="T4640" i="1"/>
  <c r="T4496" i="1"/>
  <c r="T4352" i="1"/>
  <c r="T4208" i="1"/>
  <c r="T4064" i="1"/>
  <c r="T3920" i="1"/>
  <c r="T3776" i="1"/>
  <c r="T3632" i="1"/>
  <c r="T3488" i="1"/>
  <c r="T3344" i="1"/>
  <c r="T22447" i="1"/>
  <c r="T22303" i="1"/>
  <c r="T22159" i="1"/>
  <c r="T22015" i="1"/>
  <c r="T21871" i="1"/>
  <c r="T21727" i="1"/>
  <c r="T21583" i="1"/>
  <c r="T21439" i="1"/>
  <c r="T21295" i="1"/>
  <c r="T21151" i="1"/>
  <c r="T21007" i="1"/>
  <c r="T20863" i="1"/>
  <c r="T20719" i="1"/>
  <c r="T20575" i="1"/>
  <c r="T20431" i="1"/>
  <c r="T20287" i="1"/>
  <c r="T20143" i="1"/>
  <c r="T19999" i="1"/>
  <c r="T19855" i="1"/>
  <c r="T19711" i="1"/>
  <c r="T19567" i="1"/>
  <c r="T19423" i="1"/>
  <c r="T19279" i="1"/>
  <c r="T19135" i="1"/>
  <c r="T18991" i="1"/>
  <c r="T18847" i="1"/>
  <c r="T18703" i="1"/>
  <c r="T18559" i="1"/>
  <c r="T18415" i="1"/>
  <c r="T18271" i="1"/>
  <c r="T18127" i="1"/>
  <c r="T17983" i="1"/>
  <c r="T17839" i="1"/>
  <c r="T17695" i="1"/>
  <c r="T17551" i="1"/>
  <c r="T17407" i="1"/>
  <c r="T17263" i="1"/>
  <c r="T17119" i="1"/>
  <c r="T16975" i="1"/>
  <c r="T16831" i="1"/>
  <c r="T16687" i="1"/>
  <c r="T16543" i="1"/>
  <c r="T16399" i="1"/>
  <c r="T14663" i="1"/>
  <c r="T14519" i="1"/>
  <c r="T14375" i="1"/>
  <c r="T14231" i="1"/>
  <c r="T14087" i="1"/>
  <c r="T13943" i="1"/>
  <c r="T13799" i="1"/>
  <c r="T13655" i="1"/>
  <c r="T13511" i="1"/>
  <c r="T13367" i="1"/>
  <c r="T13223" i="1"/>
  <c r="T13079" i="1"/>
  <c r="T12935" i="1"/>
  <c r="T12791" i="1"/>
  <c r="T12647" i="1"/>
  <c r="T12503" i="1"/>
  <c r="T12359" i="1"/>
  <c r="T7978" i="1"/>
  <c r="T7834" i="1"/>
  <c r="T7690" i="1"/>
  <c r="T7546" i="1"/>
  <c r="T7402" i="1"/>
  <c r="T7258" i="1"/>
  <c r="T7114" i="1"/>
  <c r="T6970" i="1"/>
  <c r="T6826" i="1"/>
  <c r="T6682" i="1"/>
  <c r="T6538" i="1"/>
  <c r="T6394" i="1"/>
  <c r="T6250" i="1"/>
  <c r="T6106" i="1"/>
  <c r="T5962" i="1"/>
  <c r="T5818" i="1"/>
  <c r="T5674" i="1"/>
  <c r="T5530" i="1"/>
  <c r="T5386" i="1"/>
  <c r="T5242" i="1"/>
  <c r="T5098" i="1"/>
  <c r="T4954" i="1"/>
  <c r="T4810" i="1"/>
  <c r="T4666" i="1"/>
  <c r="T4522" i="1"/>
  <c r="T4378" i="1"/>
  <c r="T4234" i="1"/>
  <c r="T4090" i="1"/>
  <c r="T3946" i="1"/>
  <c r="T3802" i="1"/>
  <c r="T3658" i="1"/>
  <c r="T3514" i="1"/>
  <c r="T3370" i="1"/>
  <c r="T3226" i="1"/>
  <c r="T3082" i="1"/>
  <c r="T2938" i="1"/>
  <c r="T2794" i="1"/>
  <c r="T2650" i="1"/>
  <c r="T2506" i="1"/>
  <c r="T2362" i="1"/>
  <c r="T2218" i="1"/>
  <c r="T2074" i="1"/>
  <c r="T1930" i="1"/>
  <c r="T1786" i="1"/>
  <c r="T1642" i="1"/>
  <c r="T1498" i="1"/>
  <c r="T1354" i="1"/>
  <c r="T10713" i="1"/>
  <c r="T10569" i="1"/>
  <c r="T10425" i="1"/>
  <c r="T10281" i="1"/>
  <c r="T10137" i="1"/>
  <c r="T9993" i="1"/>
  <c r="T9849" i="1"/>
  <c r="T9705" i="1"/>
  <c r="T9561" i="1"/>
  <c r="T9417" i="1"/>
  <c r="T9273" i="1"/>
  <c r="T9129" i="1"/>
  <c r="T8985" i="1"/>
  <c r="T8841" i="1"/>
  <c r="T8697" i="1"/>
  <c r="T8553" i="1"/>
  <c r="T3284" i="1"/>
  <c r="T3140" i="1"/>
  <c r="T2996" i="1"/>
  <c r="T2852" i="1"/>
  <c r="T2708" i="1"/>
  <c r="T2564" i="1"/>
  <c r="T2420" i="1"/>
  <c r="T2276" i="1"/>
  <c r="T2132" i="1"/>
  <c r="T1988" i="1"/>
  <c r="T1844" i="1"/>
  <c r="T1700" i="1"/>
  <c r="T1556" i="1"/>
  <c r="T1412" i="1"/>
  <c r="T16255" i="1"/>
  <c r="T16111" i="1"/>
  <c r="T15967" i="1"/>
  <c r="T15823" i="1"/>
  <c r="T7171" i="1"/>
  <c r="T15559" i="1"/>
  <c r="T15415" i="1"/>
  <c r="T15259" i="1"/>
  <c r="T15115" i="1"/>
  <c r="T14971" i="1"/>
  <c r="T14827" i="1"/>
  <c r="T14683" i="1"/>
  <c r="T14539" i="1"/>
  <c r="T14395" i="1"/>
  <c r="T14251" i="1"/>
  <c r="T14107" i="1"/>
  <c r="T13963" i="1"/>
  <c r="T13819" i="1"/>
  <c r="T13675" i="1"/>
  <c r="T13531" i="1"/>
  <c r="T13387" i="1"/>
  <c r="T13243" i="1"/>
  <c r="T13099" i="1"/>
  <c r="T12955" i="1"/>
  <c r="T12811" i="1"/>
  <c r="T12667" i="1"/>
  <c r="T12523" i="1"/>
  <c r="T12379" i="1"/>
  <c r="T12235" i="1"/>
  <c r="T12091" i="1"/>
  <c r="T11947" i="1"/>
  <c r="T11803" i="1"/>
  <c r="T11659" i="1"/>
  <c r="T11515" i="1"/>
  <c r="T11371" i="1"/>
  <c r="T11227" i="1"/>
  <c r="T11083" i="1"/>
  <c r="T10939" i="1"/>
  <c r="T10795" i="1"/>
  <c r="T10651" i="1"/>
  <c r="T10507" i="1"/>
  <c r="T10363" i="1"/>
  <c r="T10219" i="1"/>
  <c r="T10075" i="1"/>
  <c r="T9931" i="1"/>
  <c r="T9787" i="1"/>
  <c r="T9643" i="1"/>
  <c r="T9499" i="1"/>
  <c r="T9355" i="1"/>
  <c r="T9211" i="1"/>
  <c r="T9067" i="1"/>
  <c r="T8923" i="1"/>
  <c r="T8779" i="1"/>
  <c r="T8635" i="1"/>
  <c r="T8491" i="1"/>
  <c r="T8347" i="1"/>
  <c r="T8203" i="1"/>
  <c r="T8059" i="1"/>
  <c r="T7915" i="1"/>
  <c r="T1210" i="1"/>
  <c r="T1066" i="1"/>
  <c r="T922" i="1"/>
  <c r="T778" i="1"/>
  <c r="T634" i="1"/>
  <c r="T1256" i="1"/>
  <c r="T1112" i="1"/>
  <c r="T968" i="1"/>
  <c r="T824" i="1"/>
  <c r="T680" i="1"/>
  <c r="T536" i="1"/>
  <c r="T392" i="1"/>
  <c r="T7855" i="1"/>
  <c r="T7711" i="1"/>
  <c r="T7567" i="1"/>
  <c r="T7423" i="1"/>
  <c r="T7279" i="1"/>
  <c r="T7159" i="1"/>
  <c r="T7015" i="1"/>
  <c r="T6871" i="1"/>
  <c r="T6715" i="1"/>
  <c r="T6571" i="1"/>
  <c r="T6427" i="1"/>
  <c r="T6283" i="1"/>
  <c r="T6139" i="1"/>
  <c r="T5995" i="1"/>
  <c r="T5851" i="1"/>
  <c r="T5707" i="1"/>
  <c r="T5563" i="1"/>
  <c r="T5419" i="1"/>
  <c r="T5275" i="1"/>
  <c r="T5131" i="1"/>
  <c r="T4987" i="1"/>
  <c r="T4843" i="1"/>
  <c r="T4699" i="1"/>
  <c r="T4555" i="1"/>
  <c r="T4411" i="1"/>
  <c r="T4267" i="1"/>
  <c r="T4123" i="1"/>
  <c r="T3979" i="1"/>
  <c r="T3835" i="1"/>
  <c r="T3691" i="1"/>
  <c r="T3547" i="1"/>
  <c r="T3403" i="1"/>
  <c r="T3259" i="1"/>
  <c r="T3115" i="1"/>
  <c r="T22457" i="1"/>
  <c r="T22313" i="1"/>
  <c r="T22169" i="1"/>
  <c r="T22025" i="1"/>
  <c r="T21881" i="1"/>
  <c r="T21737" i="1"/>
  <c r="T21593" i="1"/>
  <c r="T21449" i="1"/>
  <c r="T21305" i="1"/>
  <c r="T21161" i="1"/>
  <c r="T21017" i="1"/>
  <c r="T20873" i="1"/>
  <c r="T20729" i="1"/>
  <c r="T20585" i="1"/>
  <c r="T20441" i="1"/>
  <c r="T20297" i="1"/>
  <c r="T20153" i="1"/>
  <c r="T20009" i="1"/>
  <c r="T19865" i="1"/>
  <c r="T19721" i="1"/>
  <c r="T19577" i="1"/>
  <c r="T19433" i="1"/>
  <c r="T19289" i="1"/>
  <c r="T19145" i="1"/>
  <c r="T19001" i="1"/>
  <c r="T18857" i="1"/>
  <c r="T18713" i="1"/>
  <c r="T18569" i="1"/>
  <c r="T18425" i="1"/>
  <c r="T18281" i="1"/>
  <c r="T18137" i="1"/>
  <c r="T17993" i="1"/>
  <c r="T17849" i="1"/>
  <c r="T17705" i="1"/>
  <c r="T17561" i="1"/>
  <c r="T17417" i="1"/>
  <c r="T17273" i="1"/>
  <c r="T17129" i="1"/>
  <c r="T16985" i="1"/>
  <c r="T16841" i="1"/>
  <c r="T16697" i="1"/>
  <c r="T16553" i="1"/>
  <c r="T16409" i="1"/>
  <c r="T16265" i="1"/>
  <c r="T16097" i="1"/>
  <c r="T15953" i="1"/>
  <c r="T15809" i="1"/>
  <c r="T15665" i="1"/>
  <c r="T15521" i="1"/>
  <c r="T15377" i="1"/>
  <c r="T15233" i="1"/>
  <c r="T15089" i="1"/>
  <c r="T14945" i="1"/>
  <c r="T14801" i="1"/>
  <c r="T14657" i="1"/>
  <c r="T14513" i="1"/>
  <c r="T14369" i="1"/>
  <c r="T14225" i="1"/>
  <c r="T14081" i="1"/>
  <c r="T13937" i="1"/>
  <c r="T13793" i="1"/>
  <c r="T13649" i="1"/>
  <c r="T13505" i="1"/>
  <c r="T13361" i="1"/>
  <c r="T13217" i="1"/>
  <c r="T13073" i="1"/>
  <c r="T12929" i="1"/>
  <c r="T12785" i="1"/>
  <c r="T12641" i="1"/>
  <c r="T12497" i="1"/>
  <c r="T12353" i="1"/>
  <c r="T12209" i="1"/>
  <c r="T12065" i="1"/>
  <c r="T11921" i="1"/>
  <c r="T11777" i="1"/>
  <c r="T11633" i="1"/>
  <c r="T11489" i="1"/>
  <c r="T11345" i="1"/>
  <c r="T11201" i="1"/>
  <c r="T11057" i="1"/>
  <c r="T10913" i="1"/>
  <c r="T10769" i="1"/>
  <c r="T10625" i="1"/>
  <c r="T10481" i="1"/>
  <c r="T10337" i="1"/>
  <c r="T10193" i="1"/>
  <c r="T10049" i="1"/>
  <c r="T9905" i="1"/>
  <c r="T9761" i="1"/>
  <c r="T9617" i="1"/>
  <c r="T9473" i="1"/>
  <c r="T9329" i="1"/>
  <c r="T9185" i="1"/>
  <c r="T9041" i="1"/>
  <c r="T8897" i="1"/>
  <c r="T8753" i="1"/>
  <c r="T8609" i="1"/>
  <c r="T8465" i="1"/>
  <c r="T8321" i="1"/>
  <c r="T8177" i="1"/>
  <c r="T8033" i="1"/>
  <c r="T7889" i="1"/>
  <c r="T7745" i="1"/>
  <c r="T7601" i="1"/>
  <c r="T7457" i="1"/>
  <c r="T7313" i="1"/>
  <c r="T7169" i="1"/>
  <c r="T7025" i="1"/>
  <c r="T6881" i="1"/>
  <c r="T8373" i="1"/>
  <c r="T8229" i="1"/>
  <c r="T8085" i="1"/>
  <c r="T7941" i="1"/>
  <c r="T7797" i="1"/>
  <c r="T7653" i="1"/>
  <c r="T7509" i="1"/>
  <c r="T7365" i="1"/>
  <c r="T7221" i="1"/>
  <c r="T176" i="1"/>
  <c r="T32" i="1"/>
  <c r="T2947" i="1"/>
  <c r="T2803" i="1"/>
  <c r="T2659" i="1"/>
  <c r="T2515" i="1"/>
  <c r="T2371" i="1"/>
  <c r="T2227" i="1"/>
  <c r="T2083" i="1"/>
  <c r="T1939" i="1"/>
  <c r="T1795" i="1"/>
  <c r="T1651" i="1"/>
  <c r="T1507" i="1"/>
  <c r="T1363" i="1"/>
  <c r="T1219" i="1"/>
  <c r="T1075" i="1"/>
  <c r="T6725" i="1"/>
  <c r="T6581" i="1"/>
  <c r="T6437" i="1"/>
  <c r="T6293" i="1"/>
  <c r="T6149" i="1"/>
  <c r="T6005" i="1"/>
  <c r="T5861" i="1"/>
  <c r="T5717" i="1"/>
  <c r="T5573" i="1"/>
  <c r="T5429" i="1"/>
  <c r="T5285" i="1"/>
  <c r="T5141" i="1"/>
  <c r="T4997" i="1"/>
  <c r="T4853" i="1"/>
  <c r="T4709" i="1"/>
  <c r="T4565" i="1"/>
  <c r="T4421" i="1"/>
  <c r="T4277" i="1"/>
  <c r="T4133" i="1"/>
  <c r="T3989" i="1"/>
  <c r="T3845" i="1"/>
  <c r="T3701" i="1"/>
  <c r="T3557" i="1"/>
  <c r="T3413" i="1"/>
  <c r="T3269" i="1"/>
  <c r="T3125" i="1"/>
  <c r="T2981" i="1"/>
  <c r="T2837" i="1"/>
  <c r="T2693" i="1"/>
  <c r="T2549" i="1"/>
  <c r="T2405" i="1"/>
  <c r="T2261" i="1"/>
  <c r="T2117" i="1"/>
  <c r="T1973" i="1"/>
  <c r="T1829" i="1"/>
  <c r="T1685" i="1"/>
  <c r="T1541" i="1"/>
  <c r="T1397" i="1"/>
  <c r="T1253" i="1"/>
  <c r="T1109" i="1"/>
  <c r="T965" i="1"/>
  <c r="T821" i="1"/>
  <c r="T677" i="1"/>
  <c r="T533" i="1"/>
  <c r="T389" i="1"/>
  <c r="T245" i="1"/>
  <c r="T101" i="1"/>
  <c r="T4561" i="1"/>
  <c r="T4417" i="1"/>
  <c r="T4273" i="1"/>
  <c r="T4129" i="1"/>
  <c r="T3985" i="1"/>
  <c r="T925" i="1"/>
  <c r="T637" i="1"/>
  <c r="T349" i="1"/>
  <c r="T61" i="1"/>
  <c r="T919" i="1"/>
  <c r="T775" i="1"/>
  <c r="T631" i="1"/>
  <c r="T487" i="1"/>
  <c r="T343" i="1"/>
  <c r="T199" i="1"/>
  <c r="T55" i="1"/>
  <c r="T12239" i="1"/>
  <c r="T12095" i="1"/>
  <c r="T11951" i="1"/>
  <c r="T11807" i="1"/>
  <c r="T11663" i="1"/>
  <c r="T11519" i="1"/>
  <c r="T11375" i="1"/>
  <c r="T11231" i="1"/>
  <c r="T11087" i="1"/>
  <c r="T10943" i="1"/>
  <c r="T10799" i="1"/>
  <c r="T10655" i="1"/>
  <c r="T10511" i="1"/>
  <c r="T10367" i="1"/>
  <c r="T10223" i="1"/>
  <c r="T10079" i="1"/>
  <c r="T9935" i="1"/>
  <c r="T9791" i="1"/>
  <c r="T9647" i="1"/>
  <c r="T9503" i="1"/>
  <c r="T9359" i="1"/>
  <c r="T9215" i="1"/>
  <c r="T9071" i="1"/>
  <c r="T8927" i="1"/>
  <c r="T8783" i="1"/>
  <c r="T8639" i="1"/>
  <c r="T8495" i="1"/>
  <c r="T8351" i="1"/>
  <c r="T8207" i="1"/>
  <c r="T8063" i="1"/>
  <c r="T7919" i="1"/>
  <c r="T7775" i="1"/>
  <c r="T7631" i="1"/>
  <c r="T7487" i="1"/>
  <c r="T7343" i="1"/>
  <c r="T7199" i="1"/>
  <c r="T7055" i="1"/>
  <c r="T6911" i="1"/>
  <c r="T6767" i="1"/>
  <c r="T6623" i="1"/>
  <c r="T6479" i="1"/>
  <c r="T6335" i="1"/>
  <c r="T6191" i="1"/>
  <c r="T6047" i="1"/>
  <c r="T5903" i="1"/>
  <c r="T5759" i="1"/>
  <c r="T5615" i="1"/>
  <c r="T5471" i="1"/>
  <c r="T5327" i="1"/>
  <c r="T5183" i="1"/>
  <c r="T5039" i="1"/>
  <c r="T4895" i="1"/>
  <c r="T4751" i="1"/>
  <c r="T4607" i="1"/>
  <c r="T4463" i="1"/>
  <c r="T4319" i="1"/>
  <c r="T4175" i="1"/>
  <c r="T4031" i="1"/>
  <c r="T3887" i="1"/>
  <c r="T3743" i="1"/>
  <c r="T3599" i="1"/>
  <c r="T3455" i="1"/>
  <c r="T3311" i="1"/>
  <c r="T3167" i="1"/>
  <c r="T3023" i="1"/>
  <c r="T2879" i="1"/>
  <c r="T2735" i="1"/>
  <c r="T2591" i="1"/>
  <c r="T2447" i="1"/>
  <c r="T2303" i="1"/>
  <c r="T2159" i="1"/>
  <c r="T2015" i="1"/>
  <c r="T1871" i="1"/>
  <c r="T1727" i="1"/>
  <c r="T1583" i="1"/>
  <c r="T1439" i="1"/>
  <c r="T1295" i="1"/>
  <c r="T1151" i="1"/>
  <c r="T478" i="1"/>
  <c r="T334" i="1"/>
  <c r="T190" i="1"/>
  <c r="T46" i="1"/>
  <c r="T7041" i="1"/>
  <c r="T6897" i="1"/>
  <c r="T6753" i="1"/>
  <c r="T6609" i="1"/>
  <c r="T6465" i="1"/>
  <c r="T6321" i="1"/>
  <c r="T6177" i="1"/>
  <c r="T6033" i="1"/>
  <c r="T5889" i="1"/>
  <c r="T6913" i="1"/>
  <c r="T7105" i="1"/>
  <c r="T7345" i="1"/>
  <c r="T7537" i="1"/>
  <c r="T7777" i="1"/>
  <c r="T7969" i="1"/>
  <c r="T8209" i="1"/>
  <c r="T8401" i="1"/>
  <c r="T8641" i="1"/>
  <c r="T8833" i="1"/>
  <c r="T9073" i="1"/>
  <c r="T9265" i="1"/>
  <c r="T9505" i="1"/>
  <c r="T9697" i="1"/>
  <c r="T9937" i="1"/>
  <c r="T10129" i="1"/>
  <c r="T10369" i="1"/>
  <c r="T10561" i="1"/>
  <c r="T36" i="1"/>
  <c r="T228" i="1"/>
  <c r="T468" i="1"/>
  <c r="T660" i="1"/>
  <c r="T900" i="1"/>
  <c r="T10789" i="1"/>
  <c r="T11029" i="1"/>
  <c r="T11221" i="1"/>
  <c r="T11461" i="1"/>
  <c r="T11653" i="1"/>
  <c r="T11893" i="1"/>
  <c r="T12085" i="1"/>
  <c r="T12325" i="1"/>
  <c r="T12517" i="1"/>
  <c r="T12757" i="1"/>
  <c r="T12949" i="1"/>
  <c r="T13189" i="1"/>
  <c r="T13381" i="1"/>
  <c r="T13621" i="1"/>
  <c r="T13813" i="1"/>
  <c r="T14053" i="1"/>
  <c r="T14245" i="1"/>
  <c r="T14485" i="1"/>
  <c r="T14677" i="1"/>
  <c r="T14917" i="1"/>
  <c r="T15109" i="1"/>
  <c r="T15349" i="1"/>
  <c r="T15541" i="1"/>
  <c r="T15781" i="1"/>
  <c r="T15973" i="1"/>
  <c r="T16213" i="1"/>
  <c r="T16405" i="1"/>
  <c r="T16645" i="1"/>
  <c r="T16837" i="1"/>
  <c r="T17077" i="1"/>
  <c r="T17269" i="1"/>
  <c r="T17509" i="1"/>
  <c r="T17701" i="1"/>
  <c r="T17941" i="1"/>
  <c r="T18133" i="1"/>
  <c r="T18373" i="1"/>
  <c r="T18565" i="1"/>
  <c r="T18805" i="1"/>
  <c r="T50" i="1"/>
  <c r="T19093" i="1"/>
  <c r="T19285" i="1"/>
  <c r="T19525" i="1"/>
  <c r="T19717" i="1"/>
  <c r="T19957" i="1"/>
  <c r="T20149" i="1"/>
  <c r="T278" i="1"/>
  <c r="T470" i="1"/>
  <c r="T710" i="1"/>
  <c r="T902" i="1"/>
  <c r="T1142" i="1"/>
  <c r="T1428" i="1"/>
  <c r="T1908" i="1"/>
  <c r="T2604" i="1"/>
  <c r="T3300" i="1"/>
  <c r="T4092" i="1"/>
  <c r="T4740" i="1"/>
  <c r="T5544" i="1"/>
  <c r="T6264" i="1"/>
  <c r="T6912" i="1"/>
  <c r="T7704" i="1"/>
  <c r="T8412" i="1"/>
  <c r="T9192" i="1"/>
  <c r="T9876" i="1"/>
  <c r="T10656" i="1"/>
  <c r="T11424" i="1"/>
  <c r="T12096" i="1"/>
  <c r="T12888" i="1"/>
  <c r="T13608" i="1"/>
  <c r="T14268" i="1"/>
  <c r="T14748" i="1"/>
  <c r="T15468" i="1"/>
  <c r="T1200" i="1"/>
  <c r="T1584" i="1"/>
  <c r="T2112" i="1"/>
  <c r="T2820" i="1"/>
  <c r="T3612" i="1"/>
  <c r="T4284" i="1"/>
  <c r="T5064" i="1"/>
  <c r="T5784" i="1"/>
  <c r="T6504" i="1"/>
  <c r="T7320" i="1"/>
  <c r="T8028" i="1"/>
  <c r="T8856" i="1"/>
  <c r="T9576" i="1"/>
  <c r="T10392" i="1"/>
  <c r="T11100" i="1"/>
  <c r="T11796" i="1"/>
  <c r="T12588" i="1"/>
  <c r="T13320" i="1"/>
  <c r="T14856" i="1"/>
  <c r="T15564" i="1"/>
  <c r="T16320" i="1"/>
  <c r="T16668" i="1"/>
  <c r="T16908" i="1"/>
  <c r="T17196" i="1"/>
  <c r="T17436" i="1"/>
  <c r="T17700" i="1"/>
  <c r="T17928" i="1"/>
  <c r="T18192" i="1"/>
  <c r="T18432" i="1"/>
  <c r="T18660" i="1"/>
  <c r="T18924" i="1"/>
  <c r="T19164" i="1"/>
  <c r="T19428" i="1"/>
  <c r="T19656" i="1"/>
  <c r="T19920" i="1"/>
  <c r="T20160" i="1"/>
  <c r="T20388" i="1"/>
  <c r="T20652" i="1"/>
  <c r="T20892" i="1"/>
  <c r="T21156" i="1"/>
  <c r="T21420" i="1"/>
  <c r="T21684" i="1"/>
  <c r="T21924" i="1"/>
  <c r="T22152" i="1"/>
  <c r="T22416" i="1"/>
  <c r="T2724" i="1"/>
  <c r="T3432" i="1"/>
  <c r="T4236" i="1"/>
  <c r="T4968" i="1"/>
  <c r="T5664" i="1"/>
  <c r="T6420" i="1"/>
  <c r="T7164" i="1"/>
  <c r="T7968" i="1"/>
  <c r="T8616" i="1"/>
  <c r="T9408" i="1"/>
  <c r="T10116" i="1"/>
  <c r="T10800" i="1"/>
  <c r="T11580" i="1"/>
  <c r="T12276" i="1"/>
  <c r="T13080" i="1"/>
  <c r="T13764" i="1"/>
  <c r="T14388" i="1"/>
  <c r="T14892" i="1"/>
  <c r="T15588" i="1"/>
  <c r="T16260" i="1"/>
  <c r="T20341" i="1"/>
  <c r="T20569" i="1"/>
  <c r="T20833" i="1"/>
  <c r="T21073" i="1"/>
  <c r="T21301" i="1"/>
  <c r="T21565" i="1"/>
  <c r="T21805" i="1"/>
  <c r="T22069" i="1"/>
  <c r="T22297" i="1"/>
  <c r="T1214" i="1"/>
  <c r="T1478" i="1"/>
  <c r="T1718" i="1"/>
  <c r="T1982" i="1"/>
  <c r="T2210" i="1"/>
  <c r="T2474" i="1"/>
  <c r="T2714" i="1"/>
  <c r="T2942" i="1"/>
  <c r="T9864" i="1"/>
  <c r="T3422" i="1"/>
  <c r="T3686" i="1"/>
  <c r="T3914" i="1"/>
  <c r="T4190" i="1"/>
  <c r="T4442" i="1"/>
  <c r="T4670" i="1"/>
  <c r="T4934" i="1"/>
  <c r="T5174" i="1"/>
  <c r="T5438" i="1"/>
  <c r="T5666" i="1"/>
  <c r="T5930" i="1"/>
  <c r="T6170" i="1"/>
  <c r="T6398" i="1"/>
  <c r="T6662" i="1"/>
  <c r="T6914" i="1"/>
  <c r="T7178" i="1"/>
  <c r="T7490" i="1"/>
  <c r="T7958" i="1"/>
  <c r="T8666" i="1"/>
  <c r="T9350" i="1"/>
  <c r="T10154" i="1"/>
  <c r="T10874" i="1"/>
  <c r="T11654" i="1"/>
  <c r="T12326" i="1"/>
  <c r="T13130" i="1"/>
  <c r="T13862" i="1"/>
  <c r="T14558" i="1"/>
  <c r="T15374" i="1"/>
  <c r="T15938" i="1"/>
  <c r="T16478" i="1"/>
  <c r="T16934" i="1"/>
  <c r="T17486" i="1"/>
  <c r="T17954" i="1"/>
  <c r="T18410" i="1"/>
  <c r="T18926" i="1"/>
  <c r="T19406" i="1"/>
  <c r="T19922" i="1"/>
  <c r="T20390" i="1"/>
  <c r="T20942" i="1"/>
  <c r="T21350" i="1"/>
  <c r="T21590" i="1"/>
  <c r="T22058" i="1"/>
  <c r="T8006" i="1"/>
  <c r="T8690" i="1"/>
  <c r="T9482" i="1"/>
  <c r="T10202" i="1"/>
  <c r="T10898" i="1"/>
  <c r="T11702" i="1"/>
  <c r="T12422" i="1"/>
  <c r="T13226" i="1"/>
  <c r="T13910" i="1"/>
  <c r="T14690" i="1"/>
  <c r="T15398" i="1"/>
  <c r="T7418" i="1"/>
  <c r="T8246" i="1"/>
  <c r="T8966" i="1"/>
  <c r="T9746" i="1"/>
  <c r="T10454" i="1"/>
  <c r="T11246" i="1"/>
  <c r="T11978" i="1"/>
  <c r="T12638" i="1"/>
  <c r="T13430" i="1"/>
  <c r="T14138" i="1"/>
  <c r="T14918" i="1"/>
  <c r="T15602" i="1"/>
  <c r="T16118" i="1"/>
  <c r="T16586" i="1"/>
  <c r="T17042" i="1"/>
  <c r="T17546" i="1"/>
  <c r="T18038" i="1"/>
  <c r="T18578" i="1"/>
  <c r="T19034" i="1"/>
  <c r="T19562" i="1"/>
  <c r="T20054" i="1"/>
  <c r="T20498" i="1"/>
  <c r="T21038" i="1"/>
  <c r="T21842" i="1"/>
  <c r="T22406" i="1"/>
  <c r="T17126" i="1"/>
  <c r="T17570" i="1"/>
  <c r="T18110" i="1"/>
  <c r="T18602" i="1"/>
  <c r="T19058" i="1"/>
  <c r="T19586" i="1"/>
  <c r="T20066" i="1"/>
  <c r="T20594" i="1"/>
  <c r="T21050" i="1"/>
  <c r="T21926" i="1"/>
  <c r="T22430" i="1"/>
  <c r="T4202" i="1"/>
  <c r="M7" i="1"/>
  <c r="M16" i="1"/>
  <c r="M15" i="1"/>
  <c r="M10" i="1"/>
  <c r="M13" i="1"/>
  <c r="M8" i="1"/>
  <c r="M14" i="1"/>
  <c r="M4" i="1"/>
  <c r="M9" i="1"/>
  <c r="M6" i="1"/>
  <c r="M17" i="1"/>
  <c r="M18" i="1"/>
  <c r="M12" i="1"/>
  <c r="M5" i="1"/>
  <c r="M2" i="1"/>
  <c r="M3" i="1"/>
  <c r="M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29272C-1A7A-440B-A647-8B37E841212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584F351-90FD-4F05-887A-1D8D3BF02521}" name="WorksheetConnection_Excel Assignment 2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ExcelAssignment2.xlsxTable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11" uniqueCount="4420">
  <si>
    <t>SKULLS WRAP</t>
  </si>
  <si>
    <t>United Kingdom</t>
  </si>
  <si>
    <t>PACK OF 72 SKULL CAKE CASES</t>
  </si>
  <si>
    <t>France</t>
  </si>
  <si>
    <t xml:space="preserve">JUMBO BAG TOYS </t>
  </si>
  <si>
    <t>PARTY BUNTING</t>
  </si>
  <si>
    <t>85099B</t>
  </si>
  <si>
    <t>JUMBO BAG RED RETROSPOT</t>
  </si>
  <si>
    <t>85099F</t>
  </si>
  <si>
    <t>JUMBO BAG STRAWBERRY</t>
  </si>
  <si>
    <t>PAPER BUNTING WHITE LACE</t>
  </si>
  <si>
    <t xml:space="preserve">SET OF 2 TINS VINTAGE BATHROOM </t>
  </si>
  <si>
    <t xml:space="preserve">FELTCRAFT HAIRBANDS PINK AND WHITE </t>
  </si>
  <si>
    <t xml:space="preserve">MINI JIGSAW CIRCUS PARADE </t>
  </si>
  <si>
    <t>SET OF 9 HEART SHAPED BALLOONS</t>
  </si>
  <si>
    <t>PINK HEARTS PAPER GARLAND</t>
  </si>
  <si>
    <t>WOODLAND PARTY BAG + STICKER SET</t>
  </si>
  <si>
    <t>PARTY INVITES JAZZ HEARTS</t>
  </si>
  <si>
    <t>SKULLS PARTY BAG + STICKER SET</t>
  </si>
  <si>
    <t>JAPANESE CROCHETED ANIMAL</t>
  </si>
  <si>
    <t>IVORY KITCHEN SCALES</t>
  </si>
  <si>
    <t>BLACK KITCHEN SCALES</t>
  </si>
  <si>
    <t>RED KITCHEN SCALES</t>
  </si>
  <si>
    <t>PACK OF 6 SKULL PAPER CUPS</t>
  </si>
  <si>
    <t>SET/6 WOODLAND PAPER CUPS</t>
  </si>
  <si>
    <t>WOODEN UNION JACK BUNTING</t>
  </si>
  <si>
    <t xml:space="preserve">WOODEN ROUNDERS GARDEN SET </t>
  </si>
  <si>
    <t>RECYCLED PENCIL WITH RABBIT ERASER</t>
  </si>
  <si>
    <t>PICNIC BASKET WICKER SMALL</t>
  </si>
  <si>
    <t>SWEETHEART CARRY-ALL BASKET</t>
  </si>
  <si>
    <t>NATURAL SLATE RECTANGLE CHALKBOARD</t>
  </si>
  <si>
    <t>SLATE TILE NATURAL HANGING</t>
  </si>
  <si>
    <t>RETRO SPOT LAMP</t>
  </si>
  <si>
    <t>ENAMEL FLOWER JUG CREAM</t>
  </si>
  <si>
    <t>WHITE BEADED GARLAND STRING 20LIGHT</t>
  </si>
  <si>
    <t>ANTIQUE LILY FAIRY LIGHTS</t>
  </si>
  <si>
    <t>UNION STRIPE WITH FRINGE  HAMMOCK</t>
  </si>
  <si>
    <t>ENAMEL WASH BOWL CREAM</t>
  </si>
  <si>
    <t>ENAMEL COLANDER CREAM</t>
  </si>
  <si>
    <t>ENAMEL MEASURING JUG CREAM</t>
  </si>
  <si>
    <t>SAVOY ART DECO CLOCK</t>
  </si>
  <si>
    <t>RELAX LARGE WOOD LETTERS</t>
  </si>
  <si>
    <t>HOME SMALL WOOD LETTERS</t>
  </si>
  <si>
    <t xml:space="preserve">LOVE LARGE WOOD LETTERS </t>
  </si>
  <si>
    <t xml:space="preserve">ORGANISER WOOD ANTIQUE WHITE </t>
  </si>
  <si>
    <t xml:space="preserve">DOOR MAT FRIENDSHIP </t>
  </si>
  <si>
    <t>CREAM SWEETHEART SHELF + HOOKS</t>
  </si>
  <si>
    <t>CREAM SWEETHEART TRAYS</t>
  </si>
  <si>
    <t>CREAM SWEETHEART MINI CHEST</t>
  </si>
  <si>
    <t xml:space="preserve">MINI PAINT SET VINTAGE </t>
  </si>
  <si>
    <t>Germany</t>
  </si>
  <si>
    <t>WOODEN SCHOOL COLOURING SET</t>
  </si>
  <si>
    <t>MAGIC DRAWING SLATE PURDEY</t>
  </si>
  <si>
    <t xml:space="preserve">INFLATABLE POLITICAL GLOBE </t>
  </si>
  <si>
    <t>GREEN SPOTTY BOWL</t>
  </si>
  <si>
    <t>PINK SPOTTY BOWL</t>
  </si>
  <si>
    <t>RED SPOTTY BOWL</t>
  </si>
  <si>
    <t>RED SPOTTY CUP</t>
  </si>
  <si>
    <t>PINK  SPOTTY CUP</t>
  </si>
  <si>
    <t>GREEN SPOTTY CUP</t>
  </si>
  <si>
    <t xml:space="preserve">PINK  SPOTTY PLATE </t>
  </si>
  <si>
    <t xml:space="preserve">RED SPOTTY PLATE </t>
  </si>
  <si>
    <t xml:space="preserve">GREEN  SPOTTY PLATE </t>
  </si>
  <si>
    <t>RED SPOTTY WASHBAG</t>
  </si>
  <si>
    <t>RED SPOTTY CHARLOTTE BAG</t>
  </si>
  <si>
    <t>CHOCOLATE CALCULATOR</t>
  </si>
  <si>
    <t>PACK OF 12 TRADITIONAL CRAYONS</t>
  </si>
  <si>
    <t xml:space="preserve">RETRO SPOT TEA SET CERAMIC 11 PC </t>
  </si>
  <si>
    <t>PAPER BUNTING RETRO SPOTS</t>
  </si>
  <si>
    <t>BLUE SPOTTY BOWL</t>
  </si>
  <si>
    <t>BLUE  SPOTTY CUP</t>
  </si>
  <si>
    <t xml:space="preserve">BLUE  SPOTTY PLATE </t>
  </si>
  <si>
    <t>POST</t>
  </si>
  <si>
    <t>POSTAGE</t>
  </si>
  <si>
    <t>WOODEN SKITTLES GARDEN SET</t>
  </si>
  <si>
    <t>JUMBO SHOPPER VINTAGE RED PAISLEY</t>
  </si>
  <si>
    <t>JUMBO BAG SPACEBOY DESIGN</t>
  </si>
  <si>
    <t>JUMBO STORAGE BAG SKULLS</t>
  </si>
  <si>
    <t>JUMBO BAG OWLS</t>
  </si>
  <si>
    <t>84970L</t>
  </si>
  <si>
    <t>SINGLE HEART ZINC T-LIGHT HOLDER</t>
  </si>
  <si>
    <t>84970S</t>
  </si>
  <si>
    <t>HANGING HEART ZINC T-LIGHT HOLDER</t>
  </si>
  <si>
    <t>RED FLOWER CROCHET FOOD COVER</t>
  </si>
  <si>
    <t>WHITE LOVEBIRD LANTERN</t>
  </si>
  <si>
    <t>GLASS  BEURRE DISH</t>
  </si>
  <si>
    <t>TOOTHPASTE TUBE PEN</t>
  </si>
  <si>
    <t>FANCY FONTS BIRTHDAY WRAP</t>
  </si>
  <si>
    <t>SWALLOWS GREETING CARD</t>
  </si>
  <si>
    <t xml:space="preserve">RED SPOTS  WRAP </t>
  </si>
  <si>
    <t xml:space="preserve">FANCY FONT BIRTHDAY CARD, </t>
  </si>
  <si>
    <t>90042C</t>
  </si>
  <si>
    <t>SET/10 BLUE SPOTTY PARTY CANDLES</t>
  </si>
  <si>
    <t xml:space="preserve">LARGE POPCORN HOLDER </t>
  </si>
  <si>
    <t>STRAWBERRY DREAM CHILDS UMBRELLA</t>
  </si>
  <si>
    <t>85036C</t>
  </si>
  <si>
    <t>ROSE 1 WICK MORRIS BOXED CANDLE</t>
  </si>
  <si>
    <t xml:space="preserve">PACK OF 12 LONDON TISSUES </t>
  </si>
  <si>
    <t>CACTI T-LIGHT CANDLES</t>
  </si>
  <si>
    <t xml:space="preserve">RAIN PONCHO </t>
  </si>
  <si>
    <t>CARAVAN SQUARE TISSUE BOX</t>
  </si>
  <si>
    <t>84912A</t>
  </si>
  <si>
    <t>PINK ROSE WASHBAG</t>
  </si>
  <si>
    <t>SET/5 RED SPOTTY LID GLASS BOWLS</t>
  </si>
  <si>
    <t>TEA TIME CAKE STAND IN GIFT BOX</t>
  </si>
  <si>
    <t>SET OF 36 TEATIME PAPER DOILIES</t>
  </si>
  <si>
    <t>NEW ENGLAND CERAMIC CAKE SERVER</t>
  </si>
  <si>
    <t xml:space="preserve">SET/20 STRAWBERRY PAPER NAPKINS </t>
  </si>
  <si>
    <t>84520B</t>
  </si>
  <si>
    <t>PACK 20 ENGLISH ROSE PAPER NAPKINS</t>
  </si>
  <si>
    <t>FUNKY MONKEY MUG</t>
  </si>
  <si>
    <t>85039B</t>
  </si>
  <si>
    <t>S/4 IVORY MINI ROSE CANDLE IN BOWL</t>
  </si>
  <si>
    <t>CITRONELLA CANDLE FLOWERPOT</t>
  </si>
  <si>
    <t xml:space="preserve">ELEPHANT, BIRTHDAY CARD, </t>
  </si>
  <si>
    <t xml:space="preserve">GLASS CHALICE GREEN  LARGE </t>
  </si>
  <si>
    <t>SMALL GLASS SUNDAE DISH CLEAR</t>
  </si>
  <si>
    <t>HYACINTH BULB T-LIGHT CANDLES</t>
  </si>
  <si>
    <t>LARGE ROUND CUTGLASS CANDLESTICK</t>
  </si>
  <si>
    <t>LUNCH BAG WOODLAND</t>
  </si>
  <si>
    <t xml:space="preserve">ROUND SNACK BOXES SET OF4 WOODLAND </t>
  </si>
  <si>
    <t>RETRO COFFEE MUGS ASSORTED</t>
  </si>
  <si>
    <t>CHILDS BREAKFAST SET CIRCUS PARADE</t>
  </si>
  <si>
    <t>WOODEN CROQUET GARDEN SET</t>
  </si>
  <si>
    <t>35004B</t>
  </si>
  <si>
    <t>SET OF 3 BLACK FLYING DUCKS</t>
  </si>
  <si>
    <t>ENAMEL WATERING CAN CREAM</t>
  </si>
  <si>
    <t>CORONA MEXICAN TRAY</t>
  </si>
  <si>
    <t xml:space="preserve">GAOLERS KEYS DECORATIVE GARDEN </t>
  </si>
  <si>
    <t>84279B</t>
  </si>
  <si>
    <t>CHERRY BLOSSOM DECORATIVE FLASK</t>
  </si>
  <si>
    <t>85024C</t>
  </si>
  <si>
    <t>PINK SMALL JEWELLED PHOTOFRAME</t>
  </si>
  <si>
    <t>72351B</t>
  </si>
  <si>
    <t>SET/6 PINK  BUTTERFLY T-LIGHTS</t>
  </si>
  <si>
    <t>MOROCCAN TEA GLASS</t>
  </si>
  <si>
    <t>CLASSIC WHITE FRAME</t>
  </si>
  <si>
    <t>WATERING CAN GREEN DINOSAUR</t>
  </si>
  <si>
    <t>WATERING CAN PINK BUNNY</t>
  </si>
  <si>
    <t>84279P</t>
  </si>
  <si>
    <t>CHERRY BLOSSOM  DECORATIVE FLASK</t>
  </si>
  <si>
    <t>FELTCRAFT HAIRBAND PINK AND BLUE</t>
  </si>
  <si>
    <t xml:space="preserve">RED  HARMONICA IN BOX </t>
  </si>
  <si>
    <t>PACK OF 6 SKULL PAPER PLATES</t>
  </si>
  <si>
    <t>VINTAGE UNION JACK BUNTING</t>
  </si>
  <si>
    <t>BLACK HEART CARD HOLDER</t>
  </si>
  <si>
    <t>CREAM HEART CARD HOLDER</t>
  </si>
  <si>
    <t>FELTCRAFT CUSHION RABBIT</t>
  </si>
  <si>
    <t xml:space="preserve">BLUE HARMONICA IN BOX </t>
  </si>
  <si>
    <t xml:space="preserve">CARD DOLLY GIRL </t>
  </si>
  <si>
    <t>TEA PARTY BIRTHDAY CARD</t>
  </si>
  <si>
    <t>CARD BIRTHDAY COWBOY</t>
  </si>
  <si>
    <t>PACK OF 20 SKULL PAPER NAPKINS</t>
  </si>
  <si>
    <t>MULTICOLOUR 3D BALLS GARLAND</t>
  </si>
  <si>
    <t>PENNY FARTHING BIRTHDAY CARD</t>
  </si>
  <si>
    <t>PARTY INVITES DINOSAURS</t>
  </si>
  <si>
    <t>PARTY INVITES WOODLAND</t>
  </si>
  <si>
    <t>PARTY CONES CARNIVAL ASSORTED</t>
  </si>
  <si>
    <t>PARTY CONES CANDY ASSORTED</t>
  </si>
  <si>
    <t>PICNIC BASKET WICKER LARGE</t>
  </si>
  <si>
    <t xml:space="preserve">DINOSAURS WATER TRANSFER TATTOOS </t>
  </si>
  <si>
    <t>47599A</t>
  </si>
  <si>
    <t>PINK PARTY BAGS</t>
  </si>
  <si>
    <t>47599B</t>
  </si>
  <si>
    <t xml:space="preserve">BLUE PARTY BAGS </t>
  </si>
  <si>
    <t>84913B</t>
  </si>
  <si>
    <t>MINT GREEN ROSE TOWEL</t>
  </si>
  <si>
    <t>STRAWBERRY SHOPPER BAG</t>
  </si>
  <si>
    <t>VINTAGE SEASIDE JIGSAW PUZZLES</t>
  </si>
  <si>
    <t>SEASIDE FLYING DISC</t>
  </si>
  <si>
    <t>BALLOON WATER BOMB PACK OF 35</t>
  </si>
  <si>
    <t>VINTAGE SNAP CARDS</t>
  </si>
  <si>
    <t xml:space="preserve">VINTAGE HEADS AND TAILS CARD GAME </t>
  </si>
  <si>
    <t xml:space="preserve">CHILDS BREAKFAST SET DOLLY GIRL </t>
  </si>
  <si>
    <t>SKULL DESIGN TV DINNER TRAY</t>
  </si>
  <si>
    <t>SPACEBOY TV DINNER TRAY</t>
  </si>
  <si>
    <t>TV DINNER TRAY DOLLY GIRL</t>
  </si>
  <si>
    <t>15056N</t>
  </si>
  <si>
    <t>EDWARDIAN PARASOL NATURAL</t>
  </si>
  <si>
    <t>16207A</t>
  </si>
  <si>
    <t xml:space="preserve">PINK STRAWBERRY HANDBAG </t>
  </si>
  <si>
    <t>SLEEPING CAT ERASERS</t>
  </si>
  <si>
    <t>FLORAL ELEPHANT SOFT TOY</t>
  </si>
  <si>
    <t>JUMBO BAG WOODLAND ANIMALS</t>
  </si>
  <si>
    <t>RED SPOTTY SHOPPER BAG</t>
  </si>
  <si>
    <t>LUNCH BAG RED SPOTTY</t>
  </si>
  <si>
    <t>RETRO RED SPOTTY WASHING UP GLOVES</t>
  </si>
  <si>
    <t>12 PENCILS SMALL TUBE SKULL</t>
  </si>
  <si>
    <t>12 PENCILS SMALL TUBE RED SPOTTY</t>
  </si>
  <si>
    <t>ROSE DU SUD OVEN GLOVE</t>
  </si>
  <si>
    <t>PARTY INVITES FOOTBALL</t>
  </si>
  <si>
    <t>SET OF 72 IVORY PAPER DOILIES</t>
  </si>
  <si>
    <t>SET 3 RED SPOT TIN TEA,COFFEE,SUGAR</t>
  </si>
  <si>
    <t>SET/4 BADGES DOGS</t>
  </si>
  <si>
    <t>SWEETHEART CERAMIC TRINKET BOX</t>
  </si>
  <si>
    <t>STRAWBERRY CERAMIC TRINKET BOX</t>
  </si>
  <si>
    <t xml:space="preserve">GLASS HEART T-LIGHT HOLDER </t>
  </si>
  <si>
    <t>WOODEN HAPPY BIRTHDAY GARLAND</t>
  </si>
  <si>
    <t>MINI WOODEN HAPPY BIRTHDAY GARLAND</t>
  </si>
  <si>
    <t>RED GINGHAM ROSE JEWELLERY BOX</t>
  </si>
  <si>
    <t>12 PINK ROSE PEG PLACE SETTINGS</t>
  </si>
  <si>
    <t>TOADSTOOL MONEY BOX</t>
  </si>
  <si>
    <t>MUSHROOM BLUE HOT WATER BOTTLE</t>
  </si>
  <si>
    <t>RED RETROSPOT SMALL MILK JUG</t>
  </si>
  <si>
    <t>WOODLAND DESIGN  COTTON TOTE BAG</t>
  </si>
  <si>
    <t>SQUARE FLOOR CUSHION VINTAGE RED</t>
  </si>
  <si>
    <t>FLOOR CUSHION ELEPHANT CARNIVAL</t>
  </si>
  <si>
    <t>BOYS VINTAGE TIN SEASIDE BUCKET</t>
  </si>
  <si>
    <t xml:space="preserve">RED METAL BEACH SPADE </t>
  </si>
  <si>
    <t>RED TOADSTOOL LED NIGHT LIGHT</t>
  </si>
  <si>
    <t>KIDS RAIN MAC PINK</t>
  </si>
  <si>
    <t>POTTING SHED TEA MUG</t>
  </si>
  <si>
    <t>PACK OF 6 SANDCASTLE FLAGS ASSORTED</t>
  </si>
  <si>
    <t>CUTE CATS TAPE</t>
  </si>
  <si>
    <t xml:space="preserve">STARS GIFT TAPE </t>
  </si>
  <si>
    <t>S/6 WOODEN SKITTLES IN COTTON BAG</t>
  </si>
  <si>
    <t>TRADITIONAL WOODEN SKIPPING ROPE</t>
  </si>
  <si>
    <t>POTTING SHED TWINE</t>
  </si>
  <si>
    <t xml:space="preserve">RED/CREAM STRIPE CUSHION COVER </t>
  </si>
  <si>
    <t xml:space="preserve">BLUE/CREAM STRIPE CUSHION COVER </t>
  </si>
  <si>
    <t>JUMBO STORAGE BAG SUKI</t>
  </si>
  <si>
    <t>PINK VINTAGE PAISLEY PICNIC BAG</t>
  </si>
  <si>
    <t xml:space="preserve">PACK OF 12 WOODLAND TISSUES </t>
  </si>
  <si>
    <t>BOTANICAL LAVENDER BIRTHDAY CARD</t>
  </si>
  <si>
    <t>6 RIBBONS RUSTIC CHARM</t>
  </si>
  <si>
    <t xml:space="preserve">RIBBON REEL LACE DESIGN </t>
  </si>
  <si>
    <t>PAPER CHAIN KIT EMPIRE</t>
  </si>
  <si>
    <t>LADLE LOVE HEART PINK</t>
  </si>
  <si>
    <t>3 HOOK PHOTO SHELF ANTIQUE WHITE</t>
  </si>
  <si>
    <t>VICTORIAN GLASS HANGING T-LIGHT</t>
  </si>
  <si>
    <t>CAKE STAND VICTORIAN FILIGREE MED</t>
  </si>
  <si>
    <t>SMALL POPCORN HOLDER</t>
  </si>
  <si>
    <t>CAKE STAND LACE WHITE</t>
  </si>
  <si>
    <t>HOOK, 1 HANGER ,MAGIC GARDEN</t>
  </si>
  <si>
    <t>FELT TOADSTOOL LARGE</t>
  </si>
  <si>
    <t>RETRO SPORT PARTY BAG + STICKER SET</t>
  </si>
  <si>
    <t xml:space="preserve">LOVE GARLAND PAINTED ZINC </t>
  </si>
  <si>
    <t>PIZZA SLICE DISH</t>
  </si>
  <si>
    <t>CHARLOTTE BAG SUKI DESIGN</t>
  </si>
  <si>
    <t xml:space="preserve">LUNCH BAG SPACEBOY DESIGN </t>
  </si>
  <si>
    <t>MONEY BOX POCKET MONEY DESIGN</t>
  </si>
  <si>
    <t>ENAMEL BREAD BIN CREAM</t>
  </si>
  <si>
    <t>GROW YOUR OWN FLOWERS SET OF 3</t>
  </si>
  <si>
    <t>DOORSTOP RETROSPOT HEART</t>
  </si>
  <si>
    <t>CHILDS GARDEN BRUSH PINK</t>
  </si>
  <si>
    <t xml:space="preserve">CLOTHES PEGS RETROSPOT PACK 24 </t>
  </si>
  <si>
    <t>4 TRADITIONAL SPINNING TOPS</t>
  </si>
  <si>
    <t>CERAMIC HEART FAIRY CAKE MONEY BANK</t>
  </si>
  <si>
    <t>CERAMIC STRAWBERRY CAKE MONEY BANK</t>
  </si>
  <si>
    <t>GUMBALL MONOCHROME COAT RACK</t>
  </si>
  <si>
    <t>47591B</t>
  </si>
  <si>
    <t>SCOTTIES DES CHILD'S APRON</t>
  </si>
  <si>
    <t>GLASS HONEYPOT WASP CATCHER</t>
  </si>
  <si>
    <t>WOOD BLACK BOARD ANT WHITE FINISH</t>
  </si>
  <si>
    <t>84078A</t>
  </si>
  <si>
    <t xml:space="preserve">SET/4 WHITE RETRO STORAGE CUBES </t>
  </si>
  <si>
    <t>84509A</t>
  </si>
  <si>
    <t>SET OF 4 ENGLISH ROSE PLACEMATS</t>
  </si>
  <si>
    <t>84510A</t>
  </si>
  <si>
    <t>SET OF 4 ENGLISH ROSE COASTERS</t>
  </si>
  <si>
    <t>84534B</t>
  </si>
  <si>
    <t>FAIRY CAKE NOTEBOOK A5 SIZE</t>
  </si>
  <si>
    <t>84536B</t>
  </si>
  <si>
    <t>FAIRY CAKES NOTEBOOK A7 SIZE</t>
  </si>
  <si>
    <t>BOYS ALPHABET IRON ON PATCHES</t>
  </si>
  <si>
    <t>84659A</t>
  </si>
  <si>
    <t>WHITE TRAVEL ALARM CLOCK</t>
  </si>
  <si>
    <t>PACK 20 DOLLY PEGS</t>
  </si>
  <si>
    <t>BLUE SAVANNAH PICNIC HAMPER FOR 4</t>
  </si>
  <si>
    <t>ZINC METAL HEART DECORATION</t>
  </si>
  <si>
    <t>TEATIME FUNKY FLOWER BACKPACK FOR 2</t>
  </si>
  <si>
    <t>ASSORTED COLOUR BIRD ORNAMENT</t>
  </si>
  <si>
    <t>HANGING HEART JAR T-LIGHT HOLDER</t>
  </si>
  <si>
    <t>84985A</t>
  </si>
  <si>
    <t>SET OF 72 GREEN PAPER DOILIES</t>
  </si>
  <si>
    <t>SET OF 72 PINK HEART PAPER DOILIES</t>
  </si>
  <si>
    <t>84989A</t>
  </si>
  <si>
    <t>75 GREEN FAIRY CAKE CASES</t>
  </si>
  <si>
    <t>72 SWEETHEART FAIRY CAKE CASES</t>
  </si>
  <si>
    <t>85017A</t>
  </si>
  <si>
    <t>ENVELOPE 50 ROMANTIC IMAGES</t>
  </si>
  <si>
    <t>85017B</t>
  </si>
  <si>
    <t>ENVELOPE 50 BLOSSOM IMAGES</t>
  </si>
  <si>
    <t>85017C</t>
  </si>
  <si>
    <t>ENVELOPE 50 CURIOUS IMAGES</t>
  </si>
  <si>
    <t>85049B</t>
  </si>
  <si>
    <t>LUSH GREENS RIBBONS</t>
  </si>
  <si>
    <t>85049C</t>
  </si>
  <si>
    <t xml:space="preserve">ROMANTIC PINKS RIBBONS </t>
  </si>
  <si>
    <t>85049D</t>
  </si>
  <si>
    <t xml:space="preserve">BRIGHT BLUES RIBBONS </t>
  </si>
  <si>
    <t>CREAM SWEETHEART LETTER RACK</t>
  </si>
  <si>
    <t>85123A</t>
  </si>
  <si>
    <t>WHITE HANGING HEART T-LIGHT HOLDER</t>
  </si>
  <si>
    <t>BLACK BAROQUE CUCKOO CLOCK</t>
  </si>
  <si>
    <t>85170C</t>
  </si>
  <si>
    <t>SET/6 EAU DE NIL BIRD T-LIGHTS</t>
  </si>
  <si>
    <t>85170D</t>
  </si>
  <si>
    <t>SET/6 PINK BIRD T-LIGHT CANDLES</t>
  </si>
  <si>
    <t>SEWING SUSAN 21 NEEDLE SET</t>
  </si>
  <si>
    <t>SET OF 6 3D KIT CARDS FOR KIDS</t>
  </si>
  <si>
    <t>90211A</t>
  </si>
  <si>
    <t>DIAMOND LAS VEGAS NECKLACE 45CM</t>
  </si>
  <si>
    <t>DOT</t>
  </si>
  <si>
    <t>DOTCOM POSTAGE</t>
  </si>
  <si>
    <t>84406B</t>
  </si>
  <si>
    <t>CREAM CUPID HEARTS COAT HANGER</t>
  </si>
  <si>
    <t>82494L</t>
  </si>
  <si>
    <t xml:space="preserve">WOODEN FRAME ANTIQUE WHITE </t>
  </si>
  <si>
    <t>WOODEN PICTURE FRAME WHITE FINISH</t>
  </si>
  <si>
    <t xml:space="preserve">WRAP GREEN PEARS </t>
  </si>
  <si>
    <t>16161P</t>
  </si>
  <si>
    <t xml:space="preserve">WRAP ENGLISH ROSE </t>
  </si>
  <si>
    <t>BLUE SCANDINAVIAN PAISLEY WRAP</t>
  </si>
  <si>
    <t>72800C</t>
  </si>
  <si>
    <t>72800E</t>
  </si>
  <si>
    <t>4 IVORY DINNER CANDLES SILVER FLOCK</t>
  </si>
  <si>
    <t>72800B</t>
  </si>
  <si>
    <t>17091A</t>
  </si>
  <si>
    <t>LAVENDER INCENSE IN TIN</t>
  </si>
  <si>
    <t xml:space="preserve">RED GINGHAM TEDDY BEAR </t>
  </si>
  <si>
    <t>REX CASH+CARRY JUMBO SHOPPER</t>
  </si>
  <si>
    <t>HEART OF WICKER LARGE</t>
  </si>
  <si>
    <t>72799C</t>
  </si>
  <si>
    <t>PINK PILLAR CANDLE SILVER FLOCK</t>
  </si>
  <si>
    <t>72799D</t>
  </si>
  <si>
    <t>BLUE PILLAR CANDLE SILVER FLOCK</t>
  </si>
  <si>
    <t>72799E</t>
  </si>
  <si>
    <t>IVORY PILLAR CANDLE SILVER FLOCK</t>
  </si>
  <si>
    <t xml:space="preserve">LUNCH BAG SUKI  DESIGN </t>
  </si>
  <si>
    <t>ROUND SNACK BOXES SET OF 4 SKULLS</t>
  </si>
  <si>
    <t>SET OF 3 BUTTERFLY COOKIE CUTTERS</t>
  </si>
  <si>
    <t>TOILET METAL SIGN</t>
  </si>
  <si>
    <t xml:space="preserve">PINK SPOTS  WRAP </t>
  </si>
  <si>
    <t>SPACEBOY GIFT WRAP</t>
  </si>
  <si>
    <t>SKULLS AND CROSSBONES WRAP</t>
  </si>
  <si>
    <t>PLASTERS IN TIN SKULLS</t>
  </si>
  <si>
    <t>PLASTERS IN TIN SPACEBOY</t>
  </si>
  <si>
    <t>PLASTERS IN TIN STRONGMAN</t>
  </si>
  <si>
    <t xml:space="preserve">PLASTERS IN TIN CIRCUS PARADE </t>
  </si>
  <si>
    <t>CHINESE DRAGON PAPER LANTERNS</t>
  </si>
  <si>
    <t>SET OF 9 BLACK SKULL BALLOONS</t>
  </si>
  <si>
    <t xml:space="preserve">CHILDS GARDEN FORK BLUE </t>
  </si>
  <si>
    <t>CHILDS GARDEN FORK PINK</t>
  </si>
  <si>
    <t>CHILDS GARDEN TROWEL PINK</t>
  </si>
  <si>
    <t>FUNKY GIRLZ ASST MAGNETIC MEMO PAD</t>
  </si>
  <si>
    <t>BALLOON PUMP WITH 10 BALLOONS</t>
  </si>
  <si>
    <t>WOODEN BOX OF DOMINOES</t>
  </si>
  <si>
    <t>85226C</t>
  </si>
  <si>
    <t>BLUE PULL BACK RACING CAR</t>
  </si>
  <si>
    <t>RED FLORAL FELTCRAFT SHOULDER BAG</t>
  </si>
  <si>
    <t>PINK FLORAL FELTCRAFT SHOULDER BAG</t>
  </si>
  <si>
    <t xml:space="preserve">RECYCLING BAG RETROSPOT </t>
  </si>
  <si>
    <t>47590B</t>
  </si>
  <si>
    <t>PINK HAPPY BIRTHDAY BUNTING</t>
  </si>
  <si>
    <t>LUNCH BAG  BLACK SKULL.</t>
  </si>
  <si>
    <t>CHARLIE AND LOLA CHARLOTTE BAG</t>
  </si>
  <si>
    <t>VINTAGE SNAKES &amp; LADDERS</t>
  </si>
  <si>
    <t xml:space="preserve">BAKING SET 9 PIECE RETROSPOT </t>
  </si>
  <si>
    <t>BAKING SET SPACEBOY DESIGN</t>
  </si>
  <si>
    <t>17012A</t>
  </si>
  <si>
    <t xml:space="preserve">ORIGAMI VANILLA INCENSE/CANDLE SET </t>
  </si>
  <si>
    <t>17012C</t>
  </si>
  <si>
    <t xml:space="preserve">ORIGAMI LAVENDER INCENSE/CANDL SET </t>
  </si>
  <si>
    <t>17012E</t>
  </si>
  <si>
    <t xml:space="preserve">ORIGAMI OPIUM INCENSE/CANDLE SET </t>
  </si>
  <si>
    <t>FAIRY CAKE FLANNEL ASSORTED COLOUR</t>
  </si>
  <si>
    <t>SET OF 36 PAISLEY FLOWER DOILIES</t>
  </si>
  <si>
    <t>35004C</t>
  </si>
  <si>
    <t>SET OF 3 COLOURED  FLYING DUCKS</t>
  </si>
  <si>
    <t>LARGE CAKE TOWEL, CHOCOLATE SPOTS</t>
  </si>
  <si>
    <t>84795C</t>
  </si>
  <si>
    <t xml:space="preserve">OCEAN STRIPE HAMMOCK </t>
  </si>
  <si>
    <t>LARGE CAKE TOWEL PINK SPOTS</t>
  </si>
  <si>
    <t>15058C</t>
  </si>
  <si>
    <t>ICE CREAM DESIGN GARDEN PARASOL</t>
  </si>
  <si>
    <t>SET OF 72 RETRO SPOT PAPER  DOILIES</t>
  </si>
  <si>
    <t>DOOR MAT NEW ENGLAND</t>
  </si>
  <si>
    <t>FELTCRAFT DOLL MOLLY</t>
  </si>
  <si>
    <t>FELTCRAFT DOLL MARIA</t>
  </si>
  <si>
    <t>FELTCRAFT CUSHION BUTTERFLY</t>
  </si>
  <si>
    <t>FELTCRAFT DOLL ROSIE</t>
  </si>
  <si>
    <t>FELTCRAFT CUSHION OWL</t>
  </si>
  <si>
    <t>TWO DOOR CURIO CABINET</t>
  </si>
  <si>
    <t xml:space="preserve">BLUE POT PLANT CANDLE </t>
  </si>
  <si>
    <t>PAPER CHAIN KIT RETRO SPOT</t>
  </si>
  <si>
    <t>85040B</t>
  </si>
  <si>
    <t>SET/4 BLUE FLOWER CANDLES IN BOWL</t>
  </si>
  <si>
    <t>PAINT YOUR OWN CANVAS SET</t>
  </si>
  <si>
    <t>YELLOW POT PLANT CANDLE</t>
  </si>
  <si>
    <t xml:space="preserve">PLASTERS IN TIN VINTAGE PAISLEY </t>
  </si>
  <si>
    <t>PINK POT PLANT CANDLE</t>
  </si>
  <si>
    <t>85040A</t>
  </si>
  <si>
    <t>S/4 PINK FLOWER CANDLES IN BOWL</t>
  </si>
  <si>
    <t>17107D</t>
  </si>
  <si>
    <t>FLOWER FAIRY,5 SUMMER B'DRAW LINERS</t>
  </si>
  <si>
    <t>17011F</t>
  </si>
  <si>
    <t>ORIGAMI SANDLEWOOD INCENSE+FLOWER</t>
  </si>
  <si>
    <t xml:space="preserve">BOX OF VINTAGE JIGSAW BLOCKS </t>
  </si>
  <si>
    <t>SET/4 PINK ORCHID CANDLES IN BOWL</t>
  </si>
  <si>
    <t>TRADITIONAL KNITTING NANCY</t>
  </si>
  <si>
    <t>17012B</t>
  </si>
  <si>
    <t>ORIGAMI JASMINE INCENSE/CANDLE SET</t>
  </si>
  <si>
    <t>MILK PAN PINK RETROSPOT</t>
  </si>
  <si>
    <t>HAND TOWEL PINK FLOWER AND DAISY</t>
  </si>
  <si>
    <t>47570B</t>
  </si>
  <si>
    <t>TEA TIME TABLE CLOTH</t>
  </si>
  <si>
    <t>47566B</t>
  </si>
  <si>
    <t>TEA TIME PARTY BUNTING</t>
  </si>
  <si>
    <t>84997D</t>
  </si>
  <si>
    <t>PINK 3 PIECE MINI DOTS CUTLERY SET</t>
  </si>
  <si>
    <t>PINK PADDED MOBILE</t>
  </si>
  <si>
    <t>HEART IVORY TRELLIS SMALL</t>
  </si>
  <si>
    <t>79323W</t>
  </si>
  <si>
    <t>HEART OF WICKER SMALL</t>
  </si>
  <si>
    <t>CLASSIC FRENCH STYLE BASKET NATURAL</t>
  </si>
  <si>
    <t>FLOWER VINE RAFFIA FOOD COVER</t>
  </si>
  <si>
    <t>PACK OF 60 PINK PAISLEY CAKE CASES</t>
  </si>
  <si>
    <t>FILIGRIS HEART WITH BUTTERFLY</t>
  </si>
  <si>
    <t>IVORY HANGING DECORATION  HEART</t>
  </si>
  <si>
    <t>HEART IVORY TRELLIS LARGE</t>
  </si>
  <si>
    <t>PLASTERS IN TIN WOODLAND ANIMALS</t>
  </si>
  <si>
    <t>MONEY BOX KINGS CHOICE DESIGN</t>
  </si>
  <si>
    <t>SET OF 20 KIDS COOKIE CUTTERS</t>
  </si>
  <si>
    <t>IVORY HANGING DECORATION  BIRD</t>
  </si>
  <si>
    <t>CHILDS GARDEN BRUSH BLUE</t>
  </si>
  <si>
    <t>LUNCH BAG CARS BLUE</t>
  </si>
  <si>
    <t>PACK OF 60 SPACEBOY CAKE CASES</t>
  </si>
  <si>
    <t>PACK OF 60 DINOSAUR CAKE CASES</t>
  </si>
  <si>
    <t>60 TEATIME FAIRY CAKE CASES</t>
  </si>
  <si>
    <t>PACK OF 72 RETRO SPOT CAKE CASES</t>
  </si>
  <si>
    <t>84536A</t>
  </si>
  <si>
    <t>ENGLISH ROSE NOTEBOOK A7 SIZE</t>
  </si>
  <si>
    <t>FIRST AID TIN</t>
  </si>
  <si>
    <t>SET OF 3 HEART COOKIE CUTTERS</t>
  </si>
  <si>
    <t xml:space="preserve">EMERGENCY FIRST AID TIN </t>
  </si>
  <si>
    <t>BASKET OF TOADSTOOLS</t>
  </si>
  <si>
    <t>12 MINI TOADSTOOL PEGS</t>
  </si>
  <si>
    <t>72351A</t>
  </si>
  <si>
    <t>SET/6 TURQUOISE BUTTERFLY T-LIGHTS</t>
  </si>
  <si>
    <t xml:space="preserve">ROUND SNACK BOXES SET OF 4 FRUITS </t>
  </si>
  <si>
    <t xml:space="preserve">FOOD CONTAINER SET 3 LOVE HEART </t>
  </si>
  <si>
    <t>SILVER HANGING T-LIGHT HOLDER</t>
  </si>
  <si>
    <t>WALL MIRROR , DIAMANTE OVAL SHAPE</t>
  </si>
  <si>
    <t>84997B</t>
  </si>
  <si>
    <t>RED 3 PIECE MINI DOTS CUTLERY SET</t>
  </si>
  <si>
    <t>84997C</t>
  </si>
  <si>
    <t>BLUE 3 PIECE MINI DOTS CUTLERY SET</t>
  </si>
  <si>
    <t>84997A</t>
  </si>
  <si>
    <t>GREEN 3 PIECE MINI DOTS CUTLERY SET</t>
  </si>
  <si>
    <t>84596G</t>
  </si>
  <si>
    <t>SMALL CHOCOLATES PINK BOWL</t>
  </si>
  <si>
    <t>TUB 24 PINK FLOWER PEGS</t>
  </si>
  <si>
    <t>17165B</t>
  </si>
  <si>
    <t>ASS COL LARGE SAND GECKO P'WEIGHT</t>
  </si>
  <si>
    <t>17165D</t>
  </si>
  <si>
    <t>ASS COL LARGE SAND FROG P'WEIGHT</t>
  </si>
  <si>
    <t>12 DAISY PEGS IN WOOD BOX</t>
  </si>
  <si>
    <t>ASSORTED ICE CREAM FRIDGE MAGNETS</t>
  </si>
  <si>
    <t>BIG DOUGHNUT FRIDGE MAGNETS</t>
  </si>
  <si>
    <t xml:space="preserve">PINK DOUGHNUT TRINKET POT </t>
  </si>
  <si>
    <t xml:space="preserve">CHOC TRUFFLE GOLD TRINKET POT </t>
  </si>
  <si>
    <t>CERAMIC STRAWBERRY MONEY BOX</t>
  </si>
  <si>
    <t>PINK GLASS CANDLEHOLDER</t>
  </si>
  <si>
    <t>GRAND CHOCOLATECANDLE</t>
  </si>
  <si>
    <t>CERAMIC CHERRY CAKE MONEY BANK</t>
  </si>
  <si>
    <t>SMALL RED RETROSPOT WINDMILL</t>
  </si>
  <si>
    <t>LARGE RED RETROSPOT WINDMILL</t>
  </si>
  <si>
    <t>CHILDRENS GARDEN GLOVES BLUE</t>
  </si>
  <si>
    <t>KENSINGTON COFFEE SET</t>
  </si>
  <si>
    <t>85014B</t>
  </si>
  <si>
    <t>RED/WHITE DOTS RUFFLED UMBRELLA</t>
  </si>
  <si>
    <t>PENCIL CASE LIFE IS BEAUTIFUL</t>
  </si>
  <si>
    <t>84802B</t>
  </si>
  <si>
    <t>PURPLE ANEMONE ARTIFICIAL FLOWER</t>
  </si>
  <si>
    <t>84802A</t>
  </si>
  <si>
    <t>VINTAGE UNION JACK SHOPPING BAG</t>
  </si>
  <si>
    <t>GLASS JAR DIGESTIVE BISCUITS</t>
  </si>
  <si>
    <t>GLASS JAR ENGLISH CONFECTIONERY</t>
  </si>
  <si>
    <t>GLASS JAR KINGS CHOICE</t>
  </si>
  <si>
    <t>SET OF 2 WOODEN MARKET CRATES</t>
  </si>
  <si>
    <t>12 PENCILS TALL TUBE RED SPOTTY</t>
  </si>
  <si>
    <t xml:space="preserve">CAT BOWL </t>
  </si>
  <si>
    <t>HOME BUILDING BLOCK WORD</t>
  </si>
  <si>
    <t xml:space="preserve">ABSTRACT CIRCLE JOURNAL </t>
  </si>
  <si>
    <t xml:space="preserve">ABSTRACT CIRCLES SKETCHBOOK </t>
  </si>
  <si>
    <t xml:space="preserve">GROW YOUR OWN PLANT IN A CAN </t>
  </si>
  <si>
    <t>TRADITIONAL MODELLING CLAY</t>
  </si>
  <si>
    <t>SET 12 KIDS  WHITE CHALK STICKS</t>
  </si>
  <si>
    <t xml:space="preserve">MINI JIGSAW BAKE A CAKE </t>
  </si>
  <si>
    <t>PACK OF 12 COLOURED PENCILS</t>
  </si>
  <si>
    <t xml:space="preserve">PIGGY BANK RETROSPOT </t>
  </si>
  <si>
    <t>FUNKY WASHING UP GLOVES ASSORTED</t>
  </si>
  <si>
    <t>KIDS RAIN MAC BLUE</t>
  </si>
  <si>
    <t>RAIN HAT WITH RED SPOTS</t>
  </si>
  <si>
    <t xml:space="preserve">DECORATION, HANGING HEART+MIRROR </t>
  </si>
  <si>
    <t xml:space="preserve">HOME SWEET HOME METAL SIGN </t>
  </si>
  <si>
    <t>PLACE SETTING WHITE HEART</t>
  </si>
  <si>
    <t xml:space="preserve">BROWN  PIRATE TREASURE CHEST </t>
  </si>
  <si>
    <t xml:space="preserve">METAL SIGN TAKE IT OR LEAVE IT </t>
  </si>
  <si>
    <t xml:space="preserve">BEWARE OF THE CAT METAL SIGN </t>
  </si>
  <si>
    <t xml:space="preserve">COOK WITH WINE METAL SIGN </t>
  </si>
  <si>
    <t>POTTERING IN THE SHED METAL SIGN</t>
  </si>
  <si>
    <t>CHOCOLATE THIS WAY METAL SIGN</t>
  </si>
  <si>
    <t>RED HANGING HEART T-LIGHT HOLDER</t>
  </si>
  <si>
    <t>COLOUR GLASS. STAR T-LIGHT HOLDER</t>
  </si>
  <si>
    <t>FULL ENGLISH BREAKFAST PLATE</t>
  </si>
  <si>
    <t>FANNY'S REST STOPMETAL SIGN</t>
  </si>
  <si>
    <t xml:space="preserve">HAND OVER THE CHOCOLATE   SIGN </t>
  </si>
  <si>
    <t>HOT BATHS METAL SIGN</t>
  </si>
  <si>
    <t xml:space="preserve">UNION STRIPE CUSHION COVER </t>
  </si>
  <si>
    <t>46000S</t>
  </si>
  <si>
    <t>POLYESTER FILLER PAD 40x40cm</t>
  </si>
  <si>
    <t>LARGE CAKE STAND  HANGING STRAWBERY</t>
  </si>
  <si>
    <t>SANDWICH BATH SPONGE</t>
  </si>
  <si>
    <t>KITCHEN METAL SIGN</t>
  </si>
  <si>
    <t>BATHROOM METAL SIGN</t>
  </si>
  <si>
    <t>KEY FOB , GARAGE DESIGN</t>
  </si>
  <si>
    <t>STRAWBERRY FAIRY CAKE TEAPOT</t>
  </si>
  <si>
    <t>BOMBS AWAY METAL SIGN</t>
  </si>
  <si>
    <t>ROSE CARAVAN DOORSTOP</t>
  </si>
  <si>
    <t>AGED GLASS SILVER T-LIGHT HOLDER</t>
  </si>
  <si>
    <t>ASSTD DESIGN BUBBLE GUM RING</t>
  </si>
  <si>
    <t>WHITE WOOD GARDEN PLANT LADDER</t>
  </si>
  <si>
    <t>DOORSTOP FOOTBALL DESIGN</t>
  </si>
  <si>
    <t>VINTAGE UNION JACK DOORSTOP</t>
  </si>
  <si>
    <t>SMALL SILVER TRELLIS CANDLEPOT</t>
  </si>
  <si>
    <t>SILVER PLATE CANDLE BOWL SMALL</t>
  </si>
  <si>
    <t>FOLK ART METAL HEART T-LIGHT HOLDER</t>
  </si>
  <si>
    <t>62096A</t>
  </si>
  <si>
    <t>PINK/YELLOW FLOWERS HANDBAG</t>
  </si>
  <si>
    <t>CITRONELLA CANDLE GARDEN POT</t>
  </si>
  <si>
    <t>GIN + TONIC DIET METAL SIGN</t>
  </si>
  <si>
    <t>NO SINGING METAL SIGN</t>
  </si>
  <si>
    <t>DOOR MAT MULTICOLOUR STRIPE</t>
  </si>
  <si>
    <t>DOOR MAT TOPIARY</t>
  </si>
  <si>
    <t xml:space="preserve">GARDEN METAL SIGN </t>
  </si>
  <si>
    <t>I CAN ONLY PLEASE ONE PERSON MUG</t>
  </si>
  <si>
    <t>GIN AND TONIC MUG</t>
  </si>
  <si>
    <t>ROSE FOLKART HEART DECORATIONS</t>
  </si>
  <si>
    <t>ZINC FOLKART SLEIGH BELLS</t>
  </si>
  <si>
    <t>84327A</t>
  </si>
  <si>
    <t>PINK JUMPER LARRY THE LAMB</t>
  </si>
  <si>
    <t>CERAMIC CAKE DESIGN SPOTTED MUG</t>
  </si>
  <si>
    <t>CHILDRENS GARDEN GLOVES PINK</t>
  </si>
  <si>
    <t>CERAMIC LOVE HEARTS DESIGN MUG</t>
  </si>
  <si>
    <t>ASSORTED COLOURS SILK FAN</t>
  </si>
  <si>
    <t xml:space="preserve">BLUE TEATIME PRINT BOWL </t>
  </si>
  <si>
    <t>84596B</t>
  </si>
  <si>
    <t>SMALL DOLLY MIX DESIGN ORANGE BOWL</t>
  </si>
  <si>
    <t>84596F</t>
  </si>
  <si>
    <t>SMALL MARSHMALLOWS PINK BOWL</t>
  </si>
  <si>
    <t>84596E</t>
  </si>
  <si>
    <t>SMALL LICORICE DES PINK BOWL</t>
  </si>
  <si>
    <t>84535B</t>
  </si>
  <si>
    <t>FAIRY CAKES NOTEBOOK A6 SIZE</t>
  </si>
  <si>
    <t>FELTCRAFT DOLL EMILY</t>
  </si>
  <si>
    <t>DOOR MAT WELCOME PUPPIES</t>
  </si>
  <si>
    <t>DOOR MAT 3 SMILEY CATS</t>
  </si>
  <si>
    <t>DOOR MAT FAIRY CAKE</t>
  </si>
  <si>
    <t>DOOR MAT BIRD ON THE WIRE</t>
  </si>
  <si>
    <t>PAPER BUNTING VINTAGE PAISLEY</t>
  </si>
  <si>
    <t>METAL SIGN EMPIRE TEA</t>
  </si>
  <si>
    <t>I'M ON HOLIDAY METAL SIGN</t>
  </si>
  <si>
    <t>MAN FLU METAL SIGN</t>
  </si>
  <si>
    <t>84846A</t>
  </si>
  <si>
    <t>SCENTED CANDLE IN DIGITALIS TIN</t>
  </si>
  <si>
    <t>BOX OF 9 PEBBLE CANDLES</t>
  </si>
  <si>
    <t>6 CHOCOLATE LOVE HEART T-LIGHTS</t>
  </si>
  <si>
    <t>PAPER BUNTING COLOURED LACE</t>
  </si>
  <si>
    <t>PHARMACIE FIRST AID TIN</t>
  </si>
  <si>
    <t xml:space="preserve">RED RETROSPOT TRADITIONAL TEAPOT </t>
  </si>
  <si>
    <t xml:space="preserve">RED SPOTTY TABLECLOTH </t>
  </si>
  <si>
    <t>PACK OF 6 BIRDY GIFT TAGS</t>
  </si>
  <si>
    <t>COFFEE MUG BLUE PAISLEY DESIGN</t>
  </si>
  <si>
    <t>OVERNIGHT BAG VINTAGE ROSE PAISLEY</t>
  </si>
  <si>
    <t>VINTAGE UNION JACK MEMOBOARD</t>
  </si>
  <si>
    <t>VINTAGE UNION JACK CUSHION COVER</t>
  </si>
  <si>
    <t xml:space="preserve">RED RETROSPOT TEA CUP AND SAUCER </t>
  </si>
  <si>
    <t>RED SPOTTY BISCUIT TIN</t>
  </si>
  <si>
    <t>RED RETROSPOT SUGAR JAM BOWL</t>
  </si>
  <si>
    <t>RED RETROSPOT BUTTER DISH</t>
  </si>
  <si>
    <t>JUNGLE POPSICLES ICE LOLLY HOLDERS</t>
  </si>
  <si>
    <t>SET OF 2 FANCY FONT TEA TOWELS</t>
  </si>
  <si>
    <t xml:space="preserve">BROWN CHECK CAT DOORSTOP </t>
  </si>
  <si>
    <t>S/4 CACTI CANDLES</t>
  </si>
  <si>
    <t xml:space="preserve">LARGE MEDINA STAMPED METAL BOWL </t>
  </si>
  <si>
    <t>ASSORTED COLOUR MINI CASES</t>
  </si>
  <si>
    <t>85183A</t>
  </si>
  <si>
    <t>CHARLIE &amp; LOLA WASTEPAPER BIN BLUE</t>
  </si>
  <si>
    <t>POLKA DOT RAFFIA FOOD COVER</t>
  </si>
  <si>
    <t>PACK OF 6 HANDBAG GIFT BOXES</t>
  </si>
  <si>
    <t>PACK OF 6 SWEETIE GIFT BOXES</t>
  </si>
  <si>
    <t>PACK OF 6 PANNETONE GIFT BOXES</t>
  </si>
  <si>
    <t>POTTING SHED CANDLE CITRONELLA</t>
  </si>
  <si>
    <t>CHILDS GARDEN SPADE BLUE</t>
  </si>
  <si>
    <t>CHILDS GARDEN RAKE BLUE</t>
  </si>
  <si>
    <t>CAMOUFLAGE LED TORCH</t>
  </si>
  <si>
    <t>4 LILY  BOTANICAL DINNER CANDLES</t>
  </si>
  <si>
    <t>RED RETROSPOT PICNIC BAG</t>
  </si>
  <si>
    <t>GLASS SPHERE CANDLE STAND MEDIUM</t>
  </si>
  <si>
    <t xml:space="preserve">BLUE SPOTTY PURSE </t>
  </si>
  <si>
    <t>90214H</t>
  </si>
  <si>
    <t>LETTER "H" BLING KEY RING</t>
  </si>
  <si>
    <t xml:space="preserve">PACK OF 12 RED SPOTTY TISSUES </t>
  </si>
  <si>
    <t>85099C</t>
  </si>
  <si>
    <t>JUMBO  BAG BAROQUE BLACK WHITE</t>
  </si>
  <si>
    <t>HANGING METAL HEART LANTERN</t>
  </si>
  <si>
    <t xml:space="preserve">RIBBON REEL STRIPES DESIGN </t>
  </si>
  <si>
    <t xml:space="preserve">MILK BOTTLE WITH GLASS STOPPER </t>
  </si>
  <si>
    <t>CAKE STAND 3 TIER MAGIC GARDEN</t>
  </si>
  <si>
    <t>GARLAND, MAGIC GARDEN 1.8M</t>
  </si>
  <si>
    <t>79323P</t>
  </si>
  <si>
    <t>PINK CHERRY LIGHTS</t>
  </si>
  <si>
    <t>79323LP</t>
  </si>
  <si>
    <t>LIGHT PINK CHERRY LIGHTS</t>
  </si>
  <si>
    <t>79323S</t>
  </si>
  <si>
    <t>79323B</t>
  </si>
  <si>
    <t>BLACK CHERRY LIGHTS</t>
  </si>
  <si>
    <t>GLAMOROUS  MUG</t>
  </si>
  <si>
    <t>BLACK RECORD COVER FRAME</t>
  </si>
  <si>
    <t>WALL MIRROR , RECT DIAMANTE, PINK/</t>
  </si>
  <si>
    <t>16202E</t>
  </si>
  <si>
    <t xml:space="preserve">BLACK PHOTO ALBUM </t>
  </si>
  <si>
    <t>WHITE METAL LANTERN</t>
  </si>
  <si>
    <t>84508A</t>
  </si>
  <si>
    <t>CAMOFLAGE DESIGN TEDDY</t>
  </si>
  <si>
    <t>RAINBOW PEGS PHOTO CLIP STRING</t>
  </si>
  <si>
    <t>ASSORTED COLOUR SILK COSMETIC PURSE</t>
  </si>
  <si>
    <t>COFFEE MUG APPLES DESIGN</t>
  </si>
  <si>
    <t>COFFEE MUG PEARS  DESIGN</t>
  </si>
  <si>
    <t>85232D</t>
  </si>
  <si>
    <t>SET/3 DECOUPAGE STACKING TINS</t>
  </si>
  <si>
    <t>85232B</t>
  </si>
  <si>
    <t>SET/3 RUSSIAN DOLL STACKING TINS</t>
  </si>
  <si>
    <t>FRENCH ENAMEL WATER BASIN</t>
  </si>
  <si>
    <t>SET/4 2 TONE EGG SHAPE MIXING BOWLS</t>
  </si>
  <si>
    <t>LADIES &amp; GENTLEMEN METAL SIGN</t>
  </si>
  <si>
    <t>STRAWBERRY LUNCH BOX WITH CUTLERY</t>
  </si>
  <si>
    <t>RETRO BLUE SPOTTY WASHING UP GLOVES</t>
  </si>
  <si>
    <t xml:space="preserve">PINK  HONEYCOMB PAPER BALL </t>
  </si>
  <si>
    <t>PINK  HONEYCOMB PAPER FAN</t>
  </si>
  <si>
    <t>MINT KITCHEN SCALES</t>
  </si>
  <si>
    <t xml:space="preserve">MEDIUM MEDINA STAMPED METAL BOWL </t>
  </si>
  <si>
    <t>ASSORTED CREEPY CRAWLIES</t>
  </si>
  <si>
    <t>HANGING GLASS ETCHED TEALIGHT</t>
  </si>
  <si>
    <t xml:space="preserve">MORE BUTTER METAL SIGN </t>
  </si>
  <si>
    <t xml:space="preserve">SMALL REGAL  SILVER CANDLEPOT </t>
  </si>
  <si>
    <t>COLOUR GLASS T-LIGHT HOLDER HANGING</t>
  </si>
  <si>
    <t xml:space="preserve">WHEELBARROW FOR CHILDREN </t>
  </si>
  <si>
    <t xml:space="preserve">SMALL MEDINA STAMPED METAL BOWL </t>
  </si>
  <si>
    <t>ASSORTED TUTTI FRUTTI BRACELET</t>
  </si>
  <si>
    <t>85014A</t>
  </si>
  <si>
    <t>BLACK/BLUE DOTS RUFFLED UMBRELLA</t>
  </si>
  <si>
    <t>SCANDINAVIAN PAISLEY PICNIC BAG</t>
  </si>
  <si>
    <t>BEACH HUT PHOTO FRAME</t>
  </si>
  <si>
    <t>SMALL ZINC/GLASS CANDLEHOLDER</t>
  </si>
  <si>
    <t>ANTIQUE SILVER TEA GLASS ETCHED</t>
  </si>
  <si>
    <t>SET OF 3 RED STRIPE BASKETS</t>
  </si>
  <si>
    <t>RED SPOTTY SHOPPING BAG</t>
  </si>
  <si>
    <t xml:space="preserve">BOTTLE BAG RETROSPOT </t>
  </si>
  <si>
    <t>JUMBO BAG CHARLIE AND LOLA TOYS</t>
  </si>
  <si>
    <t>STRAWBERRY   PICNIC BAG</t>
  </si>
  <si>
    <t>COSY SLIPPER SHOES LARGE RED</t>
  </si>
  <si>
    <t>SET OF 3 CASES WOODLAND DESIGN</t>
  </si>
  <si>
    <t>COSY SLIPPER SHOES SMALL GREEN</t>
  </si>
  <si>
    <t>COSY SLIPPER SHOES LARGE GREEN</t>
  </si>
  <si>
    <t xml:space="preserve">COSY SLIPPER SHOES SMALL  RED </t>
  </si>
  <si>
    <t>SET OF 6 STRAWBERRY CHOPSTICKS</t>
  </si>
  <si>
    <t>MULTI HEARTS  STICKERS</t>
  </si>
  <si>
    <t>MONEY BOX CONFECTIONERY DESIGN</t>
  </si>
  <si>
    <t>TOAST ITS - HAPPY BIRTHDAY</t>
  </si>
  <si>
    <t>GLASS JAR DAISY FRESH COTTON WOOL</t>
  </si>
  <si>
    <t>CANDY SHOP  STICKER SHEET</t>
  </si>
  <si>
    <t>RED SPOTTY CHILDS UMBRELLA</t>
  </si>
  <si>
    <t>WATERMELON BATH SPONGE</t>
  </si>
  <si>
    <t>NURSERY A,B,C PAINTED LETTERS</t>
  </si>
  <si>
    <t>LETS GO SHOPPING COTTON TOTE BAG</t>
  </si>
  <si>
    <t>SAVE THE PLANET COTTON TOTE BAG</t>
  </si>
  <si>
    <t>VINTAGE BILLBOARD DRINK ME MUG</t>
  </si>
  <si>
    <t>84968B</t>
  </si>
  <si>
    <t>S/16 VINTAGE IVORY CUTLERY</t>
  </si>
  <si>
    <t>RED RETROSPOT STORAGE JAR</t>
  </si>
  <si>
    <t>HANGING METAL STAR LANTERN</t>
  </si>
  <si>
    <t>CERAMIC CAKE STAND + HANGING CAKES</t>
  </si>
  <si>
    <t>35001W</t>
  </si>
  <si>
    <t>HAND OPEN SHAPE DECO.WHITE</t>
  </si>
  <si>
    <t>RED RETROSPOT CAKE STAND</t>
  </si>
  <si>
    <t>47310M</t>
  </si>
  <si>
    <t>FOUR HOOK  WHITE LOVEBIRDS</t>
  </si>
  <si>
    <t xml:space="preserve">STRAWBERRY HONEYCOMB  GARLAND </t>
  </si>
  <si>
    <t>BLUE TEA TOWEL CLASSIC DESIGN</t>
  </si>
  <si>
    <t>FRYING PAN UNION FLAG</t>
  </si>
  <si>
    <t>TOAST ITS - DINOSAUR</t>
  </si>
  <si>
    <t>TOAST ITS - FAIRY FLOWER</t>
  </si>
  <si>
    <t>FAIRY TALE COTTAGE NIGHTLIGHT</t>
  </si>
  <si>
    <t xml:space="preserve">TOAST ITS - I LOVE YOU </t>
  </si>
  <si>
    <t>SET 12 KIDS COLOUR  CHALK STICKS</t>
  </si>
  <si>
    <t>SMALL TALL CAMPHOR WOOD TOADSTOOL</t>
  </si>
  <si>
    <t>CAMPHOR WOOD PORTOBELLO MUSHROOM</t>
  </si>
  <si>
    <t>JIGSAW TREE WITH BIRDHOUSE</t>
  </si>
  <si>
    <t>LAVENDER SCENTED FABRIC HEART</t>
  </si>
  <si>
    <t>WOODEN REGATTA BUNTING</t>
  </si>
  <si>
    <t>METAL TUBE CHIME ON BAMBOO</t>
  </si>
  <si>
    <t>MEMO BOARD COTTAGE DESIGN</t>
  </si>
  <si>
    <t>RED SPOTTY PEG BAG</t>
  </si>
  <si>
    <t>84849A</t>
  </si>
  <si>
    <t>HELLO SAILOR BLUE SOAP HOLDER</t>
  </si>
  <si>
    <t>79066K</t>
  </si>
  <si>
    <t>RETRO MOD TRAY</t>
  </si>
  <si>
    <t xml:space="preserve">SKULL LUNCH BOX WITH CUTLERY </t>
  </si>
  <si>
    <t>ENGLISH ROSE DESIGN PEG BAG</t>
  </si>
  <si>
    <t>CHERRY CROCHET FOOD COVER</t>
  </si>
  <si>
    <t xml:space="preserve">LUNCH BOX WITH CUTLERY RETROSPOT </t>
  </si>
  <si>
    <t xml:space="preserve">CREAM SLICE FLANNEL PINK SPOT </t>
  </si>
  <si>
    <t>BIRDS MOBILE VINTAGE DESIGN</t>
  </si>
  <si>
    <t>WASH BAG VINTAGE ROSE PAISLEY</t>
  </si>
  <si>
    <t>ASSORTED TUTTI FRUTTI SMALL PURSE</t>
  </si>
  <si>
    <t xml:space="preserve">HEART T-LIGHT HOLDER </t>
  </si>
  <si>
    <t>CHRISTMAS HANGING HEART WITH BELL</t>
  </si>
  <si>
    <t xml:space="preserve">LOVEBIRD HANGING DECORATION WHITE </t>
  </si>
  <si>
    <t>ZINC WILLIE WINKIE  CANDLE STICK</t>
  </si>
  <si>
    <t>85061W</t>
  </si>
  <si>
    <t>WHITE JEWELLED HEART DECORATION</t>
  </si>
  <si>
    <t>84971S</t>
  </si>
  <si>
    <t xml:space="preserve">SMALL HEART FLOWERS HOOK </t>
  </si>
  <si>
    <t>47578A</t>
  </si>
  <si>
    <t>ENGLISH ROSE SMALL SCENTED FLOWER</t>
  </si>
  <si>
    <t>35095B</t>
  </si>
  <si>
    <t>RED VICTORIAN FABRIC OVAL BOX</t>
  </si>
  <si>
    <t>ASSORTED TUTTI FRUTTI MIRROR</t>
  </si>
  <si>
    <t>EASTER DECORATION NATURAL CHICK</t>
  </si>
  <si>
    <t xml:space="preserve">HEART DECORATION WITH PEARLS </t>
  </si>
  <si>
    <t>ASSORTED TUTTI FRUTTI PEN</t>
  </si>
  <si>
    <t>SET/6 FROG PRINCE T-LIGHT CANDLES</t>
  </si>
  <si>
    <t xml:space="preserve">VINTAGE CARAVAN GREETING CARD </t>
  </si>
  <si>
    <t>RED SPOTTY CHILDS APRON</t>
  </si>
  <si>
    <t>PAINTED METAL PEARS ASSORTED</t>
  </si>
  <si>
    <t>ZINC FINISH 15CM PLANTER POTS</t>
  </si>
  <si>
    <t>HEART CALCULATOR</t>
  </si>
  <si>
    <t>BATH BUILDING BLOCK WORD</t>
  </si>
  <si>
    <t>EMPIRE UNION JACK TV DINNER TRAY</t>
  </si>
  <si>
    <t>84926A</t>
  </si>
  <si>
    <t>WAKE UP COCKEREL TILE COASTER</t>
  </si>
  <si>
    <t>WATERING CAN SINGLE HOOK PISTACHIO</t>
  </si>
  <si>
    <t>AIRLINE LOUNGE,METAL SIGN</t>
  </si>
  <si>
    <t>NO JUNK MAIL METAL SIGN</t>
  </si>
  <si>
    <t>KEY FOB , SHED</t>
  </si>
  <si>
    <t xml:space="preserve">WOODLAND WATER TRANSFER TATTOOS </t>
  </si>
  <si>
    <t>SET/4 SKULL BADGES</t>
  </si>
  <si>
    <t xml:space="preserve">KEY FOB , BACK DOOR </t>
  </si>
  <si>
    <t>PANDA AND BUNNIES STICKER SHEET</t>
  </si>
  <si>
    <t>COSMETIC BAG VINTAGE ROSE PAISLEY</t>
  </si>
  <si>
    <t xml:space="preserve">TEA BAG PLATE RED SPOTTY </t>
  </si>
  <si>
    <t>ENCHANTED BIRD COATHANGER 5 HOOK</t>
  </si>
  <si>
    <t>FIVE HEART HANGING DECORATION</t>
  </si>
  <si>
    <t>MOUSEY LONG LEGS SOFT TOY</t>
  </si>
  <si>
    <t>BLUE PADDED SOFT MOBILE</t>
  </si>
  <si>
    <t>BOX OF VINTAGE ALPHABET BLOCKS</t>
  </si>
  <si>
    <t>SET OF 6 SOLDIER SKITTLES</t>
  </si>
  <si>
    <t>MINI CAKE STAND WITH HANGING CAKES</t>
  </si>
  <si>
    <t>OFFICE MUG WARMER PINK</t>
  </si>
  <si>
    <t>OFFICE MUG WARMER CHOC+BLUE</t>
  </si>
  <si>
    <t>PACK OF 12 SPACEBOY TISSUES</t>
  </si>
  <si>
    <t xml:space="preserve">SKULLS  WATER TRANSFER TATTOOS </t>
  </si>
  <si>
    <t>PAISLEY PATTERN  STICKERS</t>
  </si>
  <si>
    <t>BUTTERFLIES STICKERS</t>
  </si>
  <si>
    <t xml:space="preserve">PACK OF 12 CIRCUS PARADE TISSUES </t>
  </si>
  <si>
    <t>RECIPE BOX WITH METAL HEART</t>
  </si>
  <si>
    <t>MA CAMPAGNE CUTLERY BOX</t>
  </si>
  <si>
    <t>10 COLOUR SPACEBOY PEN</t>
  </si>
  <si>
    <t>HAPPY STENCIL CRAFT</t>
  </si>
  <si>
    <t>MONSTERS STENCIL CRAFT</t>
  </si>
  <si>
    <t xml:space="preserve">PINK CREAM FELT CRAFT TRINKET BOX </t>
  </si>
  <si>
    <t>3 STRIPEY MICE FELTCRAFT</t>
  </si>
  <si>
    <t>FELTCRAFT 6 FLOWER FRIENDS</t>
  </si>
  <si>
    <t xml:space="preserve">PAPER CHAIN KIT SKULLS </t>
  </si>
  <si>
    <t>GIRLS VINTAGE TIN SEASIDE BUCKET</t>
  </si>
  <si>
    <t>EMBOSSED GLASS TEALIGHT HOLDER</t>
  </si>
  <si>
    <t>MULTI COLOUR SILVER T-LIGHT HOLDER</t>
  </si>
  <si>
    <t>SILVER PLATE CANDLE BOWL LARGE</t>
  </si>
  <si>
    <t>BABUSHKA LIGHTS STRING OF 10</t>
  </si>
  <si>
    <t>WATERING CAN BLUE ELEPHANT</t>
  </si>
  <si>
    <t xml:space="preserve">WOODLAND  HEIGHT CHART STICKERS </t>
  </si>
  <si>
    <t>RETROSPOT PADDED SEAT CUSHION</t>
  </si>
  <si>
    <t>Invoice</t>
  </si>
  <si>
    <t>StockCode</t>
  </si>
  <si>
    <t>Description</t>
  </si>
  <si>
    <t>Quantity</t>
  </si>
  <si>
    <t>InvoiceDate</t>
  </si>
  <si>
    <t>Price</t>
  </si>
  <si>
    <t>Customer ID</t>
    <phoneticPr fontId="0" type="noConversion"/>
  </si>
  <si>
    <t>Country</t>
  </si>
  <si>
    <t>GINGHAM HEART  DOORSTOP RED</t>
  </si>
  <si>
    <t>ZINC SWEETHEART SOAP DISH</t>
  </si>
  <si>
    <t>ANTIQUE SILVER T-LIGHT GLASS</t>
  </si>
  <si>
    <t>HAND WARMER BIRD DESIGN</t>
  </si>
  <si>
    <t>HAND WARMER OWL DESIGN</t>
  </si>
  <si>
    <t>HAND WARMER RED LOVE HEART</t>
  </si>
  <si>
    <t>SPOTTY BUNTING</t>
  </si>
  <si>
    <t xml:space="preserve">REGENCY TEA PLATE ROSES </t>
  </si>
  <si>
    <t>REGENCY TEA PLATE PINK</t>
  </si>
  <si>
    <t xml:space="preserve">REGENCY TEA PLATE GREEN </t>
  </si>
  <si>
    <t>N0 SINGING METAL SIGN</t>
  </si>
  <si>
    <t>PLEASE ONE PERSON METAL SIGN</t>
  </si>
  <si>
    <t xml:space="preserve">LANTERN CREAM GAZEBO </t>
  </si>
  <si>
    <t xml:space="preserve">ROSES REGENCY TEACUP AND SAUCER </t>
  </si>
  <si>
    <t>PINK REGENCY TEACUP AND SAUCER</t>
  </si>
  <si>
    <t>GREEN REGENCY TEACUP AND SAUCER</t>
  </si>
  <si>
    <t>REGENCY CAKESTAND 3 TIER</t>
  </si>
  <si>
    <t>SWEETHEART RECIPE BOOK STAND</t>
  </si>
  <si>
    <t xml:space="preserve">GARDENERS KNEELING PAD CUP OF TEA </t>
  </si>
  <si>
    <t>LIPSTICK PEN RED</t>
  </si>
  <si>
    <t>LUNCH BAG ALPHABET DESIGN</t>
  </si>
  <si>
    <t>KITTENS DESIGN FLANNEL</t>
  </si>
  <si>
    <t xml:space="preserve">MAGIC DRAWING SLATE GO TO THE FAIR </t>
  </si>
  <si>
    <t xml:space="preserve">POLKADOT RAIN HAT </t>
  </si>
  <si>
    <t xml:space="preserve">REVOLVER WOODEN RULER </t>
  </si>
  <si>
    <t>COTTON APRON PANTRY DESIGN</t>
  </si>
  <si>
    <t>SET 2 PANTRY DESIGN TEA TOWELS</t>
  </si>
  <si>
    <t>PANTRY MAGNETIC  SHOPPING LIST</t>
  </si>
  <si>
    <t xml:space="preserve">TOOL BOX SOFT TOY </t>
  </si>
  <si>
    <t xml:space="preserve">JUMBO BAG 50'S CHRISTMAS </t>
  </si>
  <si>
    <t>LOCAL CAFE MUG</t>
  </si>
  <si>
    <t>WOOD STAMP SET THANK YOU</t>
  </si>
  <si>
    <t xml:space="preserve">PAPER CHAIN KIT 50'S CHRISTMAS </t>
  </si>
  <si>
    <t xml:space="preserve">ROLL WRAP 50'S RED CHRISTMAS </t>
  </si>
  <si>
    <t>ROLL WRAP 50'S CHRISTMAS</t>
  </si>
  <si>
    <t xml:space="preserve"> SPACEBOY BABY GIFT SET</t>
  </si>
  <si>
    <t xml:space="preserve">PARTY CONE CHRISTMAS DECORATION </t>
  </si>
  <si>
    <t>RED METAL BOX TOP SECRET</t>
  </si>
  <si>
    <t>VINTAGE CREAM CAT FOOD CONTAINER</t>
  </si>
  <si>
    <t>GIANT 50'S CHRISTMAS CRACKER</t>
  </si>
  <si>
    <t>PING! MICROWAVE PLATE</t>
  </si>
  <si>
    <t>SET OF 12 MINI LOAF BAKING CASES</t>
  </si>
  <si>
    <t>SET OF 6 TEA TIME BAKING CASES</t>
  </si>
  <si>
    <t>RED RETROSPOT SHOPPER BAG</t>
  </si>
  <si>
    <t>MAGIC SHEEP WOOL GROWING FROM PAPER</t>
  </si>
  <si>
    <t>CUPID DESIGN SCENTED CANDLES</t>
  </si>
  <si>
    <t>MAKE YOUR OWN MONSOON CARD KIT</t>
  </si>
  <si>
    <t>84509B</t>
  </si>
  <si>
    <t>SET OF 4 FAIRY CAKE PLACEMATS</t>
  </si>
  <si>
    <t>CHERRY BLOSSOM PASSPORT COVER</t>
  </si>
  <si>
    <t>OVEN MITT APPLES DESIGN</t>
  </si>
  <si>
    <t>PINK UNION JACK  LUGGAGE TAG</t>
  </si>
  <si>
    <t>BLUE POLKADOT PASSPORT COVER</t>
  </si>
  <si>
    <t xml:space="preserve">BLUE POLKADOT LUGGAGE TAG </t>
  </si>
  <si>
    <t>RATTLE SNAKE EGGS</t>
  </si>
  <si>
    <t>12 MESSAGE CARDS WITH ENVELOPES</t>
  </si>
  <si>
    <t>SET OF 3 REGENCY CAKE TINS</t>
  </si>
  <si>
    <t>SMALL IVORY HEART WALL ORGANISER</t>
  </si>
  <si>
    <t>DOORMAT SPOTTY HOME SWEET HOME</t>
  </si>
  <si>
    <t>MEMO BOARD RETROSPOT  DESIGN</t>
  </si>
  <si>
    <t>SET OF PICTURE FRAME  STICKERS</t>
  </si>
  <si>
    <t xml:space="preserve"> OVAL WALL MIRROR DIAMANTE </t>
  </si>
  <si>
    <t>JUMBO BAG PINK VINTAGE PAISLEY</t>
  </si>
  <si>
    <t>CHRISTMAS STAR WISH LIST CHALKBOARD</t>
  </si>
  <si>
    <t>STORAGE TIN VINTAGE LEAF</t>
  </si>
  <si>
    <t>TREE T-LIGHT HOLDER WILLIE WINKIE</t>
  </si>
  <si>
    <t>SET OF 4 KNICK KNACK TINS POPPIES</t>
  </si>
  <si>
    <t>BAG 500g SWIRLY MARBLES</t>
  </si>
  <si>
    <t>JOY WOODEN BLOCK LETTERS</t>
  </si>
  <si>
    <t>PEACE WOODEN BLOCK LETTERS</t>
  </si>
  <si>
    <t>T-LIGHT HOLDER HANGING LACE</t>
  </si>
  <si>
    <t>T-LIGHT HOLDER WHITE LACE</t>
  </si>
  <si>
    <t xml:space="preserve">TOY TIDY SPACEBOY  </t>
  </si>
  <si>
    <t>TOY TIDY DOLLY GIRL DESIGN</t>
  </si>
  <si>
    <t>SET OF 3 CAKE TINS SKETCHBOOK</t>
  </si>
  <si>
    <t>SET OF 6 HERB TINS SKETCHBOOK</t>
  </si>
  <si>
    <t>SQUARECUSHION COVER PINK UNION JACK</t>
  </si>
  <si>
    <t xml:space="preserve">36 FOIL STAR CAKE CASES </t>
  </si>
  <si>
    <t>TRIPLE WIRE HOOK PINK HEART</t>
  </si>
  <si>
    <t>36 FOIL HEART CAKE CASES</t>
  </si>
  <si>
    <t>WOOD STOCKING CHRISTMAS SCANDISPOT</t>
  </si>
  <si>
    <t>Norway</t>
  </si>
  <si>
    <t>SKETCHBOOK MAGNETIC SHOPPING LIST</t>
  </si>
  <si>
    <t>BULL DOG BOTTLE OPENER</t>
  </si>
  <si>
    <t>CLASSIC CAFE SUGAR DISPENSER</t>
  </si>
  <si>
    <t xml:space="preserve">SMALL CERAMIC TOP STORAGE JAR </t>
  </si>
  <si>
    <t>MEDIUM CERAMIC TOP STORAGE JAR</t>
  </si>
  <si>
    <t>LARGE CERAMIC TOP STORAGE JAR</t>
  </si>
  <si>
    <t>TRAVEL CARD WALLET PANTRY</t>
  </si>
  <si>
    <t>TRAVEL CARD WALLET SKULLS</t>
  </si>
  <si>
    <t>TRAVEL CARD WALLET TRANSPORT</t>
  </si>
  <si>
    <t>TRAVEL CARD WALLET KEEP CALM</t>
  </si>
  <si>
    <t>TRAVEL CARD WALLET RETROSPOT</t>
  </si>
  <si>
    <t>HOT WATER BOTTLE I AM SO POORLY</t>
  </si>
  <si>
    <t>ALARM CLOCK BAKELIKE IVORY</t>
  </si>
  <si>
    <t>ALARM CLOCK BAKELIKE PINK</t>
  </si>
  <si>
    <t xml:space="preserve">ALARM CLOCK BAKELIKE RED </t>
  </si>
  <si>
    <t>ALARM CLOCK BAKELIKE GREEN</t>
  </si>
  <si>
    <t xml:space="preserve">SET OF 3 CAKE TINS PANTRY DESIGN </t>
  </si>
  <si>
    <t>GROW A FLYTRAP OR SUNFLOWER IN TIN</t>
  </si>
  <si>
    <t>FRENCH WC SIGN BLUE METAL</t>
  </si>
  <si>
    <t xml:space="preserve">RECIPE BOX RETROSPOT </t>
  </si>
  <si>
    <t>RECIPE BOX PANTRY YELLOW DESIGN</t>
  </si>
  <si>
    <t xml:space="preserve">CIRCUS PARADE LUNCH BOX </t>
  </si>
  <si>
    <t xml:space="preserve">PICNIC BOXES SET OF 3 RETROSPOT </t>
  </si>
  <si>
    <t>GUMBALL COAT RACK</t>
  </si>
  <si>
    <t>POPCORN HOLDER</t>
  </si>
  <si>
    <t>HOT WATER BOTTLE TEA AND SYMPATHY</t>
  </si>
  <si>
    <t>CHOCOLATE HOT WATER BOTTLE</t>
  </si>
  <si>
    <t>SAVE THE PLANET MUG</t>
  </si>
  <si>
    <t>RETROSPOT LARGE MILK JUG</t>
  </si>
  <si>
    <t>FAWN BLUE HOT WATER BOTTLE</t>
  </si>
  <si>
    <t xml:space="preserve">WHITE SKULL HOT WATER BOTTLE </t>
  </si>
  <si>
    <t>DOOR HANGER  MUM + DADS ROOM</t>
  </si>
  <si>
    <t>SET 3 RETROSPOT TEA,COFFEE,SUGAR</t>
  </si>
  <si>
    <t>GIN AND TONIC DIET METAL SIGN</t>
  </si>
  <si>
    <t xml:space="preserve">YOU'RE CONFUSING ME METAL SIGN </t>
  </si>
  <si>
    <t xml:space="preserve">TOXIC AREA  DOOR HANGER </t>
  </si>
  <si>
    <t xml:space="preserve">MOODY BOY  DOOR HANGER </t>
  </si>
  <si>
    <t xml:space="preserve">MOODY GIRL DOOR HANGER </t>
  </si>
  <si>
    <t xml:space="preserve">RED RETROSPOT OVEN GLOVE </t>
  </si>
  <si>
    <t>LARGE CHINESE STYLE SCISSOR</t>
  </si>
  <si>
    <t>SMALL CHINESE STYLE SCISSOR</t>
  </si>
  <si>
    <t>SMALL FOLDING SCISSOR(POINTED EDGE)</t>
  </si>
  <si>
    <t>72760B</t>
  </si>
  <si>
    <t>VINTAGE CREAM 3 BASKET CAKE STAND</t>
  </si>
  <si>
    <t>FENG SHUI PILLAR CANDLE</t>
  </si>
  <si>
    <t>47559B</t>
  </si>
  <si>
    <t>TEA TIME OVEN GLOVE</t>
  </si>
  <si>
    <t>47504H</t>
  </si>
  <si>
    <t xml:space="preserve">ENGLISH ROSE SPIRIT LEVEL </t>
  </si>
  <si>
    <t>VINTAGE DOILY TRAVEL SEWING KIT</t>
  </si>
  <si>
    <t>BLUE RETRO KITCHEN WALL CLOCK</t>
  </si>
  <si>
    <t>RED RETRO KITCHEN WALL CLOCK</t>
  </si>
  <si>
    <t>IVORY RETRO KITCHEN WALL CLOCK</t>
  </si>
  <si>
    <t>HOT STUFF HOT WATER BOTTLE</t>
  </si>
  <si>
    <t>SET OF 12 FAIRY CAKE BAKING CASES</t>
  </si>
  <si>
    <t>SET OF TEA COFFEE SUGAR TINS PANTRY</t>
  </si>
  <si>
    <t xml:space="preserve">SET OF 4 KNICK KNACK TINS DOILY </t>
  </si>
  <si>
    <t>ANTIQUE SILVER TEA GLASS ENGRAVED</t>
  </si>
  <si>
    <t>PLAYING CARDS KEEP CALM &amp; CARRY ON</t>
  </si>
  <si>
    <t>ICE CREAM BUBBLES</t>
  </si>
  <si>
    <t xml:space="preserve">WALL ART ONLY ONE PERSON </t>
  </si>
  <si>
    <t>CHILDRENS CUTLERY POLKADOT BLUE</t>
  </si>
  <si>
    <t>CHILDRENS CUTLERY POLKADOT PINK</t>
  </si>
  <si>
    <t>WORLD WAR 2 GLIDERS ASSTD DESIGNS</t>
  </si>
  <si>
    <t>FELTCRAFT PRINCESS CHARLOTTE DOLL</t>
  </si>
  <si>
    <t>FELTCRAFT GIRL NICOLE KIT</t>
  </si>
  <si>
    <t>FELTCRAFT GIRL AMELIE KIT</t>
  </si>
  <si>
    <t>POPPY'S PLAYHOUSE BATHROOM</t>
  </si>
  <si>
    <t>T-LIGHT GLASS FLUTED ANTIQUE</t>
  </si>
  <si>
    <t>PICTURE FRAME WOOD TRIPLE PORTRAIT</t>
  </si>
  <si>
    <t xml:space="preserve">SET 6 PAPER TABLE LANTERN HEARTS </t>
  </si>
  <si>
    <t>SET OF 20 VINTAGE CHRISTMAS NAPKINS</t>
  </si>
  <si>
    <t>DOORMAT 3 SMILEY CATS</t>
  </si>
  <si>
    <t>12 PENCILS TALL TUBE SKULLS</t>
  </si>
  <si>
    <t>12 PENCILS TALL TUBE WOODLAND</t>
  </si>
  <si>
    <t>GINGHAM RECIPE BOOK BOX</t>
  </si>
  <si>
    <t xml:space="preserve">EGG FRYING PAN RED </t>
  </si>
  <si>
    <t xml:space="preserve">NATURAL SLATE HEART CHALKBOARD </t>
  </si>
  <si>
    <t>CERAMIC STRAWBERRY DESIGN MUG</t>
  </si>
  <si>
    <t>PING MICROWAVE APRON</t>
  </si>
  <si>
    <t xml:space="preserve">SET OF 2 ROUND TINS CAMEMBERT </t>
  </si>
  <si>
    <t>SET OF 2 ROUND TINS DUTCH CHEESE</t>
  </si>
  <si>
    <t>SET OF 2 TINS JARDIN DE PROVENCE</t>
  </si>
  <si>
    <t>JAM CLOCK MAGNET</t>
  </si>
  <si>
    <t>KNEELING MAT HOUSEWORK  DESIGN</t>
  </si>
  <si>
    <t xml:space="preserve">WALL ART GARDEN HAVEN </t>
  </si>
  <si>
    <t>DANISH ROSE ROUND SEWING BOX</t>
  </si>
  <si>
    <t>VINTAGE ZINC WATERING CAN</t>
  </si>
  <si>
    <t>VINTAGE ZINC WATERING CAN SMALL</t>
  </si>
  <si>
    <t>84029E</t>
  </si>
  <si>
    <t>RED WOOLLY HOTTIE WHITE HEART.</t>
  </si>
  <si>
    <t>HAND WARMER UNION JACK</t>
  </si>
  <si>
    <t>HOT WATER BOTTLE KEEP CALM</t>
  </si>
  <si>
    <t>84029G</t>
  </si>
  <si>
    <t>KNITTED UNION FLAG HOT WATER BOTTLE</t>
  </si>
  <si>
    <t>ROTATING SILVER ANGELS T-LIGHT HLDR</t>
  </si>
  <si>
    <t>AIRLINE BAG VINTAGE TOKYO 78</t>
  </si>
  <si>
    <t>KINGS CHOICE MUG</t>
  </si>
  <si>
    <t xml:space="preserve">VINTAGE RED ENAMEL TRIM MUG </t>
  </si>
  <si>
    <t>PAPER CRAFT , LITTLE BIRDIE</t>
  </si>
  <si>
    <t>C581484</t>
  </si>
  <si>
    <t>FAMILY PHOTO FRAME CORNICE</t>
  </si>
  <si>
    <t>PAPER CHAIN KIT VINTAGE CHRISTMAS</t>
  </si>
  <si>
    <t xml:space="preserve">JUMBO BAG VINTAGE DOILY </t>
  </si>
  <si>
    <t>JUMBO BAG ALPHABET</t>
  </si>
  <si>
    <t xml:space="preserve">RETROSPOT TEA SET CERAMIC 11 PC </t>
  </si>
  <si>
    <t xml:space="preserve">PARISIENNE JEWELLERY DRAWER </t>
  </si>
  <si>
    <t>PARISIENNE SEWING BOX</t>
  </si>
  <si>
    <t>SET 10 NIGHT OWL LIGHTS</t>
  </si>
  <si>
    <t>CAKE STAND VICTORIAN FILIGREE SMALL</t>
  </si>
  <si>
    <t>C581490</t>
  </si>
  <si>
    <t>ZINC T-LIGHT HOLDER STARS SMALL</t>
  </si>
  <si>
    <t>TRADITIONAL NAUGHTS &amp; CROSSES</t>
  </si>
  <si>
    <t>SET 36 COLOUR PENCILS LOVE LONDON</t>
  </si>
  <si>
    <t>SET 36 COLOURING PENCILS DOILY</t>
  </si>
  <si>
    <t xml:space="preserve">SET 36 COLOUR PENCILS SPACEBOY </t>
  </si>
  <si>
    <t>SET 36 COLOUR PENCILS DOLLY GIRL</t>
  </si>
  <si>
    <t>50'S CHRISTMAS PAPER GIFT BAG</t>
  </si>
  <si>
    <t>PACK OF 12 VINTAGE CHRISTMAS TISSUE</t>
  </si>
  <si>
    <t>PACK OF 12 DOLLY GIRL TISSUES</t>
  </si>
  <si>
    <t>PACK OF 12 50'S CHRISTMAS TISSUES</t>
  </si>
  <si>
    <t>PACK OF 12 RED APPLE TISSUES</t>
  </si>
  <si>
    <t>PACK OF 12 VINTAGE DOILY TISSUES</t>
  </si>
  <si>
    <t xml:space="preserve">PACK OF 12 VINTAGE LEAF TISSUES </t>
  </si>
  <si>
    <t>BOX OF 6 CHRISTMAS CAKE DECORATIONS</t>
  </si>
  <si>
    <t xml:space="preserve"> I LOVE LONDON MINI BACKPACK</t>
  </si>
  <si>
    <t>SPACEBOY ROCKET LOLLY MAKERS</t>
  </si>
  <si>
    <t>HOME SWEET HOME HANGING HEART</t>
  </si>
  <si>
    <t>HOME SWEET HOME 2 DRAWER CABINET</t>
  </si>
  <si>
    <t>LAVENDER TOILETTE BOTTLE</t>
  </si>
  <si>
    <t>METAL SIGN DROP YOUR PANTS</t>
  </si>
  <si>
    <t xml:space="preserve">3 RAFFIA RIBBONS 50'S CHRISTMAS </t>
  </si>
  <si>
    <t>3 RAFFIA RIBBONS VINTAGE CHRISTMAS</t>
  </si>
  <si>
    <t xml:space="preserve"> 50'S CHRISTMAS GIFT BAG LARGE</t>
  </si>
  <si>
    <t>SQUARE MINI PORTRAIT FRAME</t>
  </si>
  <si>
    <t xml:space="preserve">VINTAGE ZINC PLANTER  </t>
  </si>
  <si>
    <t>CARD HOLDER LOVE BIRD SMALL</t>
  </si>
  <si>
    <t>MINI LIGHTS WOODLAND MUSHROOMS</t>
  </si>
  <si>
    <t xml:space="preserve">VINTAGE DOILY DELUXE SEWING KIT </t>
  </si>
  <si>
    <t>SET OF 3 PANTRY WOODEN SPOONS</t>
  </si>
  <si>
    <t xml:space="preserve">CLASSIC CHROME BICYCLE BELL </t>
  </si>
  <si>
    <t xml:space="preserve">CLASSIC BICYCLE CLIPS </t>
  </si>
  <si>
    <t>KEY RING BASEBALL BOOT UNION JACK</t>
  </si>
  <si>
    <t xml:space="preserve">MINI PLAYING CARDS SPACEBOY </t>
  </si>
  <si>
    <t xml:space="preserve">MINI PLAYING CARDS DOLLY GIRL </t>
  </si>
  <si>
    <t>MINI PLAYING CARDS GYMKHANA</t>
  </si>
  <si>
    <t xml:space="preserve">WALL ART CAT AND BIRD </t>
  </si>
  <si>
    <t xml:space="preserve">WALL ART DOG LICENCE </t>
  </si>
  <si>
    <t xml:space="preserve">WALL ART STOP FOR TEA </t>
  </si>
  <si>
    <t>WALL ART BICYCLE SAFETY</t>
  </si>
  <si>
    <t xml:space="preserve">WALL ART VILLAGE SHOW </t>
  </si>
  <si>
    <t>WALL ART VINTAGE HEART</t>
  </si>
  <si>
    <t xml:space="preserve">PACK OF 12 PAISLEY PARK TISSUES </t>
  </si>
  <si>
    <t xml:space="preserve">BICYCLE PUNCTURE REPAIR KIT </t>
  </si>
  <si>
    <t xml:space="preserve">LANDMARK FRAME NOTTING HILL </t>
  </si>
  <si>
    <t>WOODLAND BUNNIES LOLLY MAKERS</t>
  </si>
  <si>
    <t>SET OF 6 RIBBONS PARTY</t>
  </si>
  <si>
    <t>EGG CUP MILKMAID INGRID</t>
  </si>
  <si>
    <t xml:space="preserve">EGG CUP MILKMAID HELGA </t>
  </si>
  <si>
    <t>EGG CUP HENRIETTA HEN PINK</t>
  </si>
  <si>
    <t>TRADTIONAL ALPHABET STAMP SET</t>
  </si>
  <si>
    <t xml:space="preserve">TRADITIONAL PICK UP STICKS GAME </t>
  </si>
  <si>
    <t>SNACK TRAY PAISLEY PARK</t>
  </si>
  <si>
    <t>SNACK TRAY I LOVE LONDON</t>
  </si>
  <si>
    <t>JUMBO BAG PAISLEY PARK</t>
  </si>
  <si>
    <t xml:space="preserve">LUNCH BAG PAISLEY PARK  </t>
  </si>
  <si>
    <t>SET 10 CARDS RED RIDING HOOD 17214</t>
  </si>
  <si>
    <t>SET 10 CARDS JINGLE BELLS 17217</t>
  </si>
  <si>
    <t>SET 10 CARDS DAVID'S MADONNA 17074</t>
  </si>
  <si>
    <t>SET 10 CARDS CHRISTMAS HOLLY  17259</t>
  </si>
  <si>
    <t>SET 10 CARDS CHRISTMAS TREE 16955</t>
  </si>
  <si>
    <t xml:space="preserve">HENRIETTA HEN MUG </t>
  </si>
  <si>
    <t xml:space="preserve">MILK MAIDS MUG </t>
  </si>
  <si>
    <t>35095A</t>
  </si>
  <si>
    <t>BLUE VICTORIAN FABRIC OVAL BOX</t>
  </si>
  <si>
    <t>VINTAGE BEAD PINK EVENING BAG</t>
  </si>
  <si>
    <t xml:space="preserve">VINTAGE BEAD PINK PURSE </t>
  </si>
  <si>
    <t>FOLKART STAR CHRISTMAS DECORATIONS</t>
  </si>
  <si>
    <t>FOLKART CLIP ON STARS</t>
  </si>
  <si>
    <t>FUNKY MONKEY CUSHION COVER</t>
  </si>
  <si>
    <t>46776A</t>
  </si>
  <si>
    <t>WOVEN BUBBLE GUM CUSHION COVER</t>
  </si>
  <si>
    <t>46776B</t>
  </si>
  <si>
    <t xml:space="preserve">WOVEN BERRIES CUSHION COVER </t>
  </si>
  <si>
    <t>46776C</t>
  </si>
  <si>
    <t>WOVEN FROST CUSHION COVER</t>
  </si>
  <si>
    <t>46776D</t>
  </si>
  <si>
    <t xml:space="preserve">WOVEN SUNSET CUSHION COVER </t>
  </si>
  <si>
    <t>46776E</t>
  </si>
  <si>
    <t xml:space="preserve">WOVEN CANDY CUSHION COVER </t>
  </si>
  <si>
    <t>46776F</t>
  </si>
  <si>
    <t xml:space="preserve">WOVEN ROSE GARDEN CUSHION COVER </t>
  </si>
  <si>
    <t>SMALL POP BOX FUNKY MONKEY</t>
  </si>
  <si>
    <t>HANGING PHOTO CLIP ROPE LADDER</t>
  </si>
  <si>
    <t>47563A</t>
  </si>
  <si>
    <t>RETRO LONGBOARD IRONING BOARD COVER</t>
  </si>
  <si>
    <t>51014A</t>
  </si>
  <si>
    <t>FEATHER PEN,HOT PINK</t>
  </si>
  <si>
    <t>51014L</t>
  </si>
  <si>
    <t>FEATHER PEN,LIGHT PINK</t>
  </si>
  <si>
    <t>PHOTO CLIP LINE</t>
  </si>
  <si>
    <t>72349B</t>
  </si>
  <si>
    <t>SET/6 PURPLE BUTTERFLY T-LIGHTS</t>
  </si>
  <si>
    <t>CHILLI LIGHTS</t>
  </si>
  <si>
    <t>AREA PATROLLED METAL SIGN</t>
  </si>
  <si>
    <t>84031A</t>
  </si>
  <si>
    <t xml:space="preserve">CHARLIE+LOLA RED HOT WATER BOTTLE </t>
  </si>
  <si>
    <t>84249A</t>
  </si>
  <si>
    <t>GREETING CARD,SQUARE, DOUGHNUTS</t>
  </si>
  <si>
    <t>84519B</t>
  </si>
  <si>
    <t>CARROT CHARLIE+LOLA COASTER SET</t>
  </si>
  <si>
    <t>84559A</t>
  </si>
  <si>
    <t>3D SHEET OF DOG STICKERS</t>
  </si>
  <si>
    <t xml:space="preserve">GIRLS ALPHABET IRON ON PATCHES </t>
  </si>
  <si>
    <t>84569D</t>
  </si>
  <si>
    <t>PACK 6 HEART/ICE-CREAM PATCHES</t>
  </si>
  <si>
    <t>BOX OF 24 COCKTAIL PARASOLS</t>
  </si>
  <si>
    <t>JUNGLE POPSICLES ICE LOLLY MOULDS</t>
  </si>
  <si>
    <t>PINK BUTTERFLY HANDBAG W BOBBLES</t>
  </si>
  <si>
    <t xml:space="preserve">CHILDRENS CUTLERY POLKADOT GREEN </t>
  </si>
  <si>
    <t xml:space="preserve">CHILDRENS CUTLERY RETROSPOT RED </t>
  </si>
  <si>
    <t xml:space="preserve">GOLD MINI TAPE MEASURE </t>
  </si>
  <si>
    <t>CHRYSANTHEMUM NOTEBOOK</t>
  </si>
  <si>
    <t>CAMOUFLAGE EAR MUFF HEADPHONES</t>
  </si>
  <si>
    <t>SET/5 RED RETROSPOT LID GLASS BOWLS</t>
  </si>
  <si>
    <t>PINK BLUE FELT CRAFT TRINKET BOX</t>
  </si>
  <si>
    <t>12 PENCIL SMALL TUBE WOODLAND</t>
  </si>
  <si>
    <t>36 PENCILS TUBE SKULLS</t>
  </si>
  <si>
    <t>36 PENCILS TUBE RED RETROSPOT</t>
  </si>
  <si>
    <t>12 PENCILS TALL TUBE RED RETROSPOT</t>
  </si>
  <si>
    <t>BLUE CALCULATOR RULER</t>
  </si>
  <si>
    <t>ROSE DU SUD COSMETICS BAG</t>
  </si>
  <si>
    <t>ANTIQUE ALL GLASS CANDLESTICK</t>
  </si>
  <si>
    <t>DARK BIRD HOUSE TREE DECORATION</t>
  </si>
  <si>
    <t>SPACE OWL</t>
  </si>
  <si>
    <t xml:space="preserve">SET/2 RED RETROSPOT TEA TOWELS </t>
  </si>
  <si>
    <t>BOOM BOX SPEAKER BOYS</t>
  </si>
  <si>
    <t>BOOM BOX SPEAKER GIRLS</t>
  </si>
  <si>
    <t>CHRISTMAS TOILET ROLL</t>
  </si>
  <si>
    <t>SET/10 IVORY POLKADOT PARTY CANDLES</t>
  </si>
  <si>
    <t>SET 6 FOOTBALL CELEBRATION CANDLES</t>
  </si>
  <si>
    <t>SET OF 6 GIRLS CELEBRATION CANDLES</t>
  </si>
  <si>
    <t xml:space="preserve">PARTY METAL SIGN </t>
  </si>
  <si>
    <t>MULTICOLOUR HONEYCOMB PAPER GARLAND</t>
  </si>
  <si>
    <t xml:space="preserve">TROPICAL  HONEYCOMB PAPER GARLAND </t>
  </si>
  <si>
    <t>PACK OF 72 RETROSPOT CAKE CASES</t>
  </si>
  <si>
    <t>STRAWBERRY CERAMIC TRINKET POT</t>
  </si>
  <si>
    <t>VICTORIAN SEWING BOX MEDIUM</t>
  </si>
  <si>
    <t>VICTORIAN SEWING BOX LARGE</t>
  </si>
  <si>
    <t xml:space="preserve">VICTORIAN SEWING BOX SMALL </t>
  </si>
  <si>
    <t>SMALL GLASS HEART TRINKET POT</t>
  </si>
  <si>
    <t xml:space="preserve">BALLOONS  WRITING SET </t>
  </si>
  <si>
    <t xml:space="preserve">DINOSAURS  WRITING SET </t>
  </si>
  <si>
    <t>PACK OF 12 STICKY BUNNIES</t>
  </si>
  <si>
    <t>RED  EGG  SPOON</t>
  </si>
  <si>
    <t>SPOTTY PINK DUCK DOORSTOP</t>
  </si>
  <si>
    <t>STRAWBERRY RAFFIA FOOD COVER</t>
  </si>
  <si>
    <t>CHICK GREY HOT WATER BOTTLE</t>
  </si>
  <si>
    <t>RETROSPOT HEART HOT WATER BOTTLE</t>
  </si>
  <si>
    <t>ROTATING LEAVES T-LIGHT HOLDER</t>
  </si>
  <si>
    <t xml:space="preserve">ELEPHANT BIRTHDAY CARD </t>
  </si>
  <si>
    <t xml:space="preserve">VINTAGE KID DOLLY CARD </t>
  </si>
  <si>
    <t xml:space="preserve">COWBOYS AND INDIANS BIRTHDAY CARD </t>
  </si>
  <si>
    <t xml:space="preserve">DAIRY MAID TRADITIONAL TEAPOT </t>
  </si>
  <si>
    <t>4 LAVENDER BOTANICAL DINNER CANDLES</t>
  </si>
  <si>
    <t>4 PEAR BOTANICAL DINNER CANDLES</t>
  </si>
  <si>
    <t>SET OF 4 ROSE BOTANICAL CANDLES</t>
  </si>
  <si>
    <t>HEARTS  STICKERS</t>
  </si>
  <si>
    <t>WOODLAND  STICKERS</t>
  </si>
  <si>
    <t>BAG 125g SWIRLY MARBLES</t>
  </si>
  <si>
    <t>BAG 250g SWIRLY MARBLES</t>
  </si>
  <si>
    <t>DECORATIVE CATS BATHROOM BOTTLE</t>
  </si>
  <si>
    <t>RAIN PONCHO RETROSPOT</t>
  </si>
  <si>
    <t>CHRISTMAS GARLAND STARS,TREES</t>
  </si>
  <si>
    <t>CHRISTMAS HANGING STAR WITH BELL</t>
  </si>
  <si>
    <t>GARLAND WITH HEARTS AND BELLS</t>
  </si>
  <si>
    <t>GARLAND WITH STARS AND BELLS</t>
  </si>
  <si>
    <t>GLITTER CHRISTMAS TREE WITH BELLS</t>
  </si>
  <si>
    <t>EIGHT PIECE SNAKE  SET</t>
  </si>
  <si>
    <t>POTTERING MUG</t>
  </si>
  <si>
    <t>HEARTS GIFT TAPE</t>
  </si>
  <si>
    <t xml:space="preserve">TRADITIONAL WOODEN CATCH CUP GAME </t>
  </si>
  <si>
    <t xml:space="preserve">KEY FOB , FRONT  DOOR </t>
  </si>
  <si>
    <t>SET 12 RETRO WHITE CHALK STICKS</t>
  </si>
  <si>
    <t>JUMBO BAG SCANDINAVIAN BLUE PAISLEY</t>
  </si>
  <si>
    <t>SKULL SHOULDER BAG</t>
  </si>
  <si>
    <t>SUKI  SHOULDER BAG</t>
  </si>
  <si>
    <t>SKULLS DESIGN FLANNEL</t>
  </si>
  <si>
    <t xml:space="preserve">STRAWBERRIES  DESIGN FLANNEL </t>
  </si>
  <si>
    <t>SET OF 6 HEART CHOPSTICKS</t>
  </si>
  <si>
    <t>PACK OF 12 SKULL TISSUES</t>
  </si>
  <si>
    <t>PACK OF 60 MUSHROOM CAKE CASES</t>
  </si>
  <si>
    <t xml:space="preserve">PACK OF 12 RED RETROSPOT TISSUES </t>
  </si>
  <si>
    <t xml:space="preserve">PACK OF 12 SUKI TISSUES </t>
  </si>
  <si>
    <t xml:space="preserve">PACK OF 12 BLUE PAISLEY TISSUES </t>
  </si>
  <si>
    <t xml:space="preserve">PACK OF 12 PINK PAISLEY TISSUES </t>
  </si>
  <si>
    <t>PACK OF 12 PINK POLKADOT TISSUES</t>
  </si>
  <si>
    <t>MODERN FLORAL STATIONERY SET</t>
  </si>
  <si>
    <t>FLORAL FOLK STATIONERY SET</t>
  </si>
  <si>
    <t>RAINY LADIES BIRTHDAY CARD</t>
  </si>
  <si>
    <t>RING OF ROSES BIRTHDAY CARD</t>
  </si>
  <si>
    <t xml:space="preserve">BANQUET BIRTHDAY  CARD  </t>
  </si>
  <si>
    <t>SPACEBOY BIRTHDAY CARD</t>
  </si>
  <si>
    <t>ROBOT BIRTHDAY CARD</t>
  </si>
  <si>
    <t xml:space="preserve">CHRISTMAS PUDDING TRINKET POT </t>
  </si>
  <si>
    <t>BLACK PIRATE TREASURE CHEST</t>
  </si>
  <si>
    <t xml:space="preserve">SMALL RED RETROSPOT MUG IN BOX </t>
  </si>
  <si>
    <t xml:space="preserve">SMALL WHITE RETROSPOT MUG IN BOX </t>
  </si>
  <si>
    <t xml:space="preserve">6 RIBBONS SHIMMERING PINKS </t>
  </si>
  <si>
    <t xml:space="preserve">6 RIBBONS ELEGANT CHRISTMAS </t>
  </si>
  <si>
    <t xml:space="preserve">6 RIBBONS EMPIRE  </t>
  </si>
  <si>
    <t>PAPER CHAIN KIT RETROSPOT</t>
  </si>
  <si>
    <t>EMPIRE TISSUE BOX</t>
  </si>
  <si>
    <t>MIRROR MOSAIC CANDLE PLATE</t>
  </si>
  <si>
    <t xml:space="preserve">MIRROR MOSAIC HURRICANE LAMP </t>
  </si>
  <si>
    <t>PIZZA PLATE IN BOX</t>
  </si>
  <si>
    <t>BIRD HOUSE HOT WATER BOTTLE</t>
  </si>
  <si>
    <t>SCOTTIE DOG HOT WATER BOTTLE</t>
  </si>
  <si>
    <t>METAL SIGN HIS DINNER IS SERVED</t>
  </si>
  <si>
    <t xml:space="preserve">NOEL WOODEN BLOCK LETTERS </t>
  </si>
  <si>
    <t>SET OF 2 TEA TOWELS PING MICROWAVE</t>
  </si>
  <si>
    <t>PARTY CONES CANDY DECORATION</t>
  </si>
  <si>
    <t xml:space="preserve">MINI LADLE LOVE HEART RED </t>
  </si>
  <si>
    <t>SANDALWOOD FAN</t>
  </si>
  <si>
    <t>CARTOON  PENCIL SHARPENERS</t>
  </si>
  <si>
    <t>PORCELAIN BUDAH INCENSE HOLDER</t>
  </si>
  <si>
    <t>17084N</t>
  </si>
  <si>
    <t xml:space="preserve">FAIRY DREAMS INCENSE </t>
  </si>
  <si>
    <t>ECONOMY LUGGAGE TAG</t>
  </si>
  <si>
    <t xml:space="preserve">RED RETROSPOT PURSE </t>
  </si>
  <si>
    <t>DISCO BALL CHRISTMAS DECORATION</t>
  </si>
  <si>
    <t>WOODLAND CHARLOTTE BAG</t>
  </si>
  <si>
    <t>STRAWBERRY CHARLOTTE BAG</t>
  </si>
  <si>
    <t>RED RETROSPOT CHARLOTTE BAG</t>
  </si>
  <si>
    <t>LUNCH BAG RED RETROSPOT</t>
  </si>
  <si>
    <t>MINI LADLE LOVE HEART PINK</t>
  </si>
  <si>
    <t>CHRISTMAS CRAFT TREE TOP ANGEL</t>
  </si>
  <si>
    <t>ANGEL DECORATION STARS ON DRESS</t>
  </si>
  <si>
    <t xml:space="preserve">ANGEL DECORATION 3 BUTTONS </t>
  </si>
  <si>
    <t>STAR DECORATION RUSTIC</t>
  </si>
  <si>
    <t>HEART STRING MEMO HOLDER HANGING</t>
  </si>
  <si>
    <t xml:space="preserve">DIAMANTE HEART SHAPED WALL MIRROR, </t>
  </si>
  <si>
    <t>METAL 4 HOOK HANGER FRENCH CHATEAU</t>
  </si>
  <si>
    <t>PHOTO CUBE</t>
  </si>
  <si>
    <t>RED STAR CARD HOLDER</t>
  </si>
  <si>
    <t>RED DINER WALL CLOCK</t>
  </si>
  <si>
    <t>LARGE HEART MEASURING SPOONS</t>
  </si>
  <si>
    <t>SMALL HEART MEASURING SPOONS</t>
  </si>
  <si>
    <t>FRYING PAN RED RETROSPOT</t>
  </si>
  <si>
    <t>WOOD STAMP SET HAPPY BIRTHDAY</t>
  </si>
  <si>
    <t xml:space="preserve">HANGING HEART MIRROR DECORATION </t>
  </si>
  <si>
    <t xml:space="preserve">FELT EGG COSY BLUE RABBIT </t>
  </si>
  <si>
    <t xml:space="preserve">FELT EGG COSY WHITE RABBIT </t>
  </si>
  <si>
    <t xml:space="preserve">FELT FARM ANIMAL WHITE BUNNY </t>
  </si>
  <si>
    <t>POCKET BAG BLUE PAISLEY RED SPOT</t>
  </si>
  <si>
    <t>POCKET BAG PINK PAISELY BROWN SPOT</t>
  </si>
  <si>
    <t>COFFEE MUG DOG + BALL DESIGN</t>
  </si>
  <si>
    <t>COFFEE MUG CAT + BIRD DESIGN</t>
  </si>
  <si>
    <t>GOLD MUG BONE CHINA TREE OF LIFE</t>
  </si>
  <si>
    <t>TEA COSY BLUE STRIPE</t>
  </si>
  <si>
    <t>TEA COSY RED  STRIPE</t>
  </si>
  <si>
    <t>BLUE POLKADOT KIDS BAG</t>
  </si>
  <si>
    <t>ROUND CONTAINER SET OF 5 RETROSPOT</t>
  </si>
  <si>
    <t xml:space="preserve">STAR DECORATION PAINTED ZINC </t>
  </si>
  <si>
    <t xml:space="preserve">NOEL GARLAND PAINTED ZINC </t>
  </si>
  <si>
    <t xml:space="preserve">HOME GARLAND PAINTED ZINC </t>
  </si>
  <si>
    <t>TEA BAG PLATE RED RETROSPOT</t>
  </si>
  <si>
    <t>CHARLOTTE BAG PINK POLKADOT</t>
  </si>
  <si>
    <t>KINGS CHOICE BISCUIT TIN</t>
  </si>
  <si>
    <t xml:space="preserve">KINGS CHOICE TEA CADDY </t>
  </si>
  <si>
    <t>GLASS JAR PEACOCK BATH SALTS</t>
  </si>
  <si>
    <t>CHILDRENS APRON SPACEBOY DESIGN</t>
  </si>
  <si>
    <t xml:space="preserve">AIRLINE BAG VINTAGE WORLD CHAMPION </t>
  </si>
  <si>
    <t>AIRLINE BAG VINTAGE JET SET RED</t>
  </si>
  <si>
    <t>RED RETROSPOT UMBRELLA</t>
  </si>
  <si>
    <t>85032C</t>
  </si>
  <si>
    <t>CURIOUS IMAGES GIFT WRAP SET</t>
  </si>
  <si>
    <t>85039A</t>
  </si>
  <si>
    <t>SET/4 RED MINI ROSE CANDLE IN BOWL</t>
  </si>
  <si>
    <t>15CM CHRISTMAS GLASS BALL 20 LIGHTS</t>
  </si>
  <si>
    <t>85049G</t>
  </si>
  <si>
    <t xml:space="preserve">CHOCOLATE BOX RIBBONS </t>
  </si>
  <si>
    <t>85049H</t>
  </si>
  <si>
    <t xml:space="preserve">URBAN BLACK RIBBONS </t>
  </si>
  <si>
    <t>FRENCH ENAMEL CANDLEHOLDER</t>
  </si>
  <si>
    <t>CANDY SPOT EGG WARMER RABBIT</t>
  </si>
  <si>
    <t>85114C</t>
  </si>
  <si>
    <t>RED ENCHANTED FOREST PLACEMAT</t>
  </si>
  <si>
    <t>CREAM HANGING HEART T-LIGHT HOLDER</t>
  </si>
  <si>
    <t>85131B</t>
  </si>
  <si>
    <t>BEADED CRYSTAL HEART GREEN ON STICK</t>
  </si>
  <si>
    <t>85131D</t>
  </si>
  <si>
    <t>BEADED CRYSTAL HEART PINK ON STICK</t>
  </si>
  <si>
    <t>85168B</t>
  </si>
  <si>
    <t>BLACK BAROQUE CARRIAGE CLOCK</t>
  </si>
  <si>
    <t>85169C</t>
  </si>
  <si>
    <t>EAU DE NIL LOVE BIRD CANDLE</t>
  </si>
  <si>
    <t>BASKET OF FLOWERS SEWING KIT</t>
  </si>
  <si>
    <t>VICTORIAN SEWING KIT</t>
  </si>
  <si>
    <t>85179A</t>
  </si>
  <si>
    <t>GREEN BITTY LIGHT CHAIN</t>
  </si>
  <si>
    <t>85199S</t>
  </si>
  <si>
    <t>SMALL HANGING IVORY/RED WOOD BIRD</t>
  </si>
  <si>
    <t>90003C</t>
  </si>
  <si>
    <t>MIDNIGHT BLUE PAIR HEART HAIR SLIDE</t>
  </si>
  <si>
    <t>90003E</t>
  </si>
  <si>
    <t>GREEN PAIR HEART HAIR SLIDES</t>
  </si>
  <si>
    <t>90010A</t>
  </si>
  <si>
    <t>MIDNIGHT BLUE GLASS/SILVER BRACELET</t>
  </si>
  <si>
    <t>90013A</t>
  </si>
  <si>
    <t>MIDNIGHT BLUE VINTAGE EARRINGS</t>
  </si>
  <si>
    <t>90013C</t>
  </si>
  <si>
    <t xml:space="preserve">GREEN VINTAGE EARRINGS </t>
  </si>
  <si>
    <t>90014A</t>
  </si>
  <si>
    <t>SILVER M.O.P. ORBIT NECKLACE</t>
  </si>
  <si>
    <t>90016B</t>
  </si>
  <si>
    <t>GOLD/M.O.P PENDANT ORBIT NECKLACE</t>
  </si>
  <si>
    <t>90018B</t>
  </si>
  <si>
    <t>GOLD M.O.P ORBIT DROP EARRINGS</t>
  </si>
  <si>
    <t>90019B</t>
  </si>
  <si>
    <t>GOLD M.O.P ORBIT BRACELET</t>
  </si>
  <si>
    <t>90027D</t>
  </si>
  <si>
    <t>GLASS BEAD HOOP EARRINGS AMETHYST</t>
  </si>
  <si>
    <t>90030B</t>
  </si>
  <si>
    <t>RED KUKUI COCONUT SEED NECKLACE</t>
  </si>
  <si>
    <t>CRACKED GLAZE EARRINGS BROWN</t>
  </si>
  <si>
    <t>90059A</t>
  </si>
  <si>
    <t>DIAMANTE HAIR GRIP PACK/2 CRYSTAL</t>
  </si>
  <si>
    <t>90059D</t>
  </si>
  <si>
    <t>DIAMANTE HAIR GRIP PACK/2 PERIDOT</t>
  </si>
  <si>
    <t>90059E</t>
  </si>
  <si>
    <t>DIAMANTE HAIR GRIP PACK/2 RUBY</t>
  </si>
  <si>
    <t>90059F</t>
  </si>
  <si>
    <t>DIAMANTE HAIR GRIP PACK/2 LT ROSE</t>
  </si>
  <si>
    <t>RUBY DROP CHANDELIER EARRINGS</t>
  </si>
  <si>
    <t>CRYSTAL FROG PHONE CHARM</t>
  </si>
  <si>
    <t>90120B</t>
  </si>
  <si>
    <t>BLUE MURANO TWIST BRACELET</t>
  </si>
  <si>
    <t>90120C</t>
  </si>
  <si>
    <t>GREEN MURANO TWIST BRACELET</t>
  </si>
  <si>
    <t>90130B</t>
  </si>
  <si>
    <t>TURQ STONE/CRYSTAL EARRINGS</t>
  </si>
  <si>
    <t>90130C</t>
  </si>
  <si>
    <t>GREEN STONE/CRYSTAL EARRINGS</t>
  </si>
  <si>
    <t>OLD ROSE COMBO BEAD NECKLACE</t>
  </si>
  <si>
    <t>WHITE/PINK MINI CRYSTALS NECKLACE</t>
  </si>
  <si>
    <t>90141B</t>
  </si>
  <si>
    <t>IVORY PENDANT TRIPLE SHELL NECKLACE</t>
  </si>
  <si>
    <t>SILVER HOOP EARRINGS WITH FLOWER</t>
  </si>
  <si>
    <t>RESIN NECKLACE W PASTEL BEADS</t>
  </si>
  <si>
    <t>90161D</t>
  </si>
  <si>
    <t>ANT COPPER PINK BOUDICCA BRACELET</t>
  </si>
  <si>
    <t>90163A</t>
  </si>
  <si>
    <t>PINK ROSEBUD &amp; PEARL NECKLACE</t>
  </si>
  <si>
    <t>90165B</t>
  </si>
  <si>
    <t>WHITE ROSEBUD  PEARL EARRINGS</t>
  </si>
  <si>
    <t>2 DAISIES HAIR COMB</t>
  </si>
  <si>
    <t>DAISY HAIR COMB</t>
  </si>
  <si>
    <t>DAISY HAIR BAND</t>
  </si>
  <si>
    <t>BUTTERFLY HAIR BAND</t>
  </si>
  <si>
    <t>90175A</t>
  </si>
  <si>
    <t>WHITE GLASS CHUNKY CHARM BRACELET</t>
  </si>
  <si>
    <t>90175D</t>
  </si>
  <si>
    <t>TIGRIS EYE CHUNKY CHARM BRACELET</t>
  </si>
  <si>
    <t>90177A</t>
  </si>
  <si>
    <t>CLASSIC DIAMANTE EARRINGS JET</t>
  </si>
  <si>
    <t>90177C</t>
  </si>
  <si>
    <t>DROP DIAMANTE EARRINGS CRYSTAL</t>
  </si>
  <si>
    <t>90181B</t>
  </si>
  <si>
    <t>AMETHYST GLASS/SHELL/PEARL NECKLACE</t>
  </si>
  <si>
    <t>90182C</t>
  </si>
  <si>
    <t>BLACK 3 BEAD DROP EARRINGS</t>
  </si>
  <si>
    <t>90183A</t>
  </si>
  <si>
    <t>AMBER DROP EARRINGS W LONG BEADS</t>
  </si>
  <si>
    <t>90183C</t>
  </si>
  <si>
    <t>BLACK DROP EARRINGS W LONG BEADS</t>
  </si>
  <si>
    <t>90184C</t>
  </si>
  <si>
    <t>BLACK CHUNKY BEAD BRACELET W STRAP</t>
  </si>
  <si>
    <t>90185B</t>
  </si>
  <si>
    <t>AMETHYST DIAMANTE EXPANDABLE RING</t>
  </si>
  <si>
    <t>DROP EARRINGS W FLOWER &amp; LEAF</t>
  </si>
  <si>
    <t>SILVER LARIAT 40CM</t>
  </si>
  <si>
    <t>JADE DROP EARRINGS W FILIGREE</t>
  </si>
  <si>
    <t>90198A</t>
  </si>
  <si>
    <t>VINTAGE ROSE BEAD BRACELET RASPBERR</t>
  </si>
  <si>
    <t>90200A</t>
  </si>
  <si>
    <t>PURPLE SWEETHEART BRACELET</t>
  </si>
  <si>
    <t>90201A</t>
  </si>
  <si>
    <t>PURPLE ENAMEL FLOWER RING</t>
  </si>
  <si>
    <t>90201B</t>
  </si>
  <si>
    <t>BLACK ENAMEL FLOWER RING</t>
  </si>
  <si>
    <t>90201C</t>
  </si>
  <si>
    <t>RED ENAMEL FLOWER RING</t>
  </si>
  <si>
    <t>90201D</t>
  </si>
  <si>
    <t>GREEN ENAMEL FLOWER RING</t>
  </si>
  <si>
    <t>90202C</t>
  </si>
  <si>
    <t>GREEN ENAMEL FLOWER HAIR TIE</t>
  </si>
  <si>
    <t>90202D</t>
  </si>
  <si>
    <t>PINK ENAMEL FLOWER HAIR TIE</t>
  </si>
  <si>
    <t>90206C</t>
  </si>
  <si>
    <t>CRYSTAL DIAMANTE STAR BROOCH</t>
  </si>
  <si>
    <t>PAIR OF PINK FLOWER CLUSTER SLIDE</t>
  </si>
  <si>
    <t>90210A</t>
  </si>
  <si>
    <t>GREY ACRYLIC FACETED BANGLE</t>
  </si>
  <si>
    <t xml:space="preserve">WALL TIDY RETROSPOT </t>
  </si>
  <si>
    <t>MAGNETS PACK OF 4 RETRO PHOTO</t>
  </si>
  <si>
    <t>LIPSTICK PEN BABY PINK</t>
  </si>
  <si>
    <t>LIPSTICK PEN FUSCHIA</t>
  </si>
  <si>
    <t>GROW YOUR OWN BASIL IN ENAMEL MUG</t>
  </si>
  <si>
    <t>PIN CUSHION BABUSHKA PINK</t>
  </si>
  <si>
    <t>FAIRY TALE COTTAGE NIGHT LIGHT</t>
  </si>
  <si>
    <t xml:space="preserve">BIRDHOUSE GARDEN MARKER </t>
  </si>
  <si>
    <t>PLASMATRONIC LAMP</t>
  </si>
  <si>
    <t>MINI JIGSAW SPACEBOY</t>
  </si>
  <si>
    <t>PICTURE DOMINOES</t>
  </si>
  <si>
    <t>FELTCRAFT HAIRBAND PINK AND PURPLE</t>
  </si>
  <si>
    <t xml:space="preserve">ROCKING HORSE RED CHRISTMAS </t>
  </si>
  <si>
    <t>STAR WOODEN CHRISTMAS DECORATION</t>
  </si>
  <si>
    <t>HEART WOODEN CHRISTMAS DECORATION</t>
  </si>
  <si>
    <t>SWALLOW WOODEN CHRISTMAS DECORATION</t>
  </si>
  <si>
    <t>WOODEN HEART CHRISTMAS SCANDINAVIAN</t>
  </si>
  <si>
    <t>WOODEN STAR CHRISTMAS SCANDINAVIAN</t>
  </si>
  <si>
    <t>ADVENT CALENDAR GINGHAM SACK</t>
  </si>
  <si>
    <t>CARDHOLDER GINGHAM STAR</t>
  </si>
  <si>
    <t>CARDHOLDER GINGHAM CHRISTMAS TREE</t>
  </si>
  <si>
    <t>CARDHOLDER HOLLY WREATH METAL</t>
  </si>
  <si>
    <t>CHRISTMAS GINGHAM STAR</t>
  </si>
  <si>
    <t>CHRISTMAS GINGHAM TREE</t>
  </si>
  <si>
    <t xml:space="preserve">MUSICAL ZINC HEART DECORATION </t>
  </si>
  <si>
    <t>CHRISTMAS MUSICAL ZINC TREE</t>
  </si>
  <si>
    <t>CHRISTMAS MUSICAL ZINC STAR</t>
  </si>
  <si>
    <t>CHRISTMAS RETROSPOT STAR WOOD</t>
  </si>
  <si>
    <t>CHRISTMAS RETROSPOT ANGEL WOOD</t>
  </si>
  <si>
    <t>RETROSPOT WOODEN HEART DECORATION</t>
  </si>
  <si>
    <t xml:space="preserve">PENS ASSORTED FUNKY JEWELED </t>
  </si>
  <si>
    <t xml:space="preserve">SPACEBOY LUNCH BOX </t>
  </si>
  <si>
    <t>DOLLY GIRL LUNCH BOX</t>
  </si>
  <si>
    <t>HAND WARMER RED RETROSPOT</t>
  </si>
  <si>
    <t xml:space="preserve">CHILDS BREAKFAST SET SPACEBOY </t>
  </si>
  <si>
    <t>CERAMIC PIRATE CHEST MONEY BANK</t>
  </si>
  <si>
    <t xml:space="preserve">GENTLEMAN SHIRT REPAIR KIT </t>
  </si>
  <si>
    <t xml:space="preserve">BUTTON BOX </t>
  </si>
  <si>
    <t xml:space="preserve">DELUXE SEWING KIT </t>
  </si>
  <si>
    <t>LUNCH BOX I LOVE LONDON</t>
  </si>
  <si>
    <t>LUNCH BAG DOLLY GIRL DESIGN</t>
  </si>
  <si>
    <t xml:space="preserve">WICKER STAR </t>
  </si>
  <si>
    <t>PINK DOG BOWL</t>
  </si>
  <si>
    <t>PINK CAT BOWL</t>
  </si>
  <si>
    <t xml:space="preserve">CARD I LOVE LONDON </t>
  </si>
  <si>
    <t>CARD CIRCUS PARADE</t>
  </si>
  <si>
    <t xml:space="preserve">CARD DOG AND BALL </t>
  </si>
  <si>
    <t>ALARM CLOCK BAKELIKE CHOCOLATE</t>
  </si>
  <si>
    <t>FUNKY DIVA PEN</t>
  </si>
  <si>
    <t xml:space="preserve">POPPY'S PLAYHOUSE BEDROOM </t>
  </si>
  <si>
    <t>POPPY'S PLAYHOUSE KITCHEN</t>
  </si>
  <si>
    <t>FELTCRAFT PRINCESS OLIVIA DOLL</t>
  </si>
  <si>
    <t xml:space="preserve">SMALL YELLOW BABUSHKA NOTEBOOK </t>
  </si>
  <si>
    <t xml:space="preserve">SMALL RED BABUSHKA NOTEBOOK </t>
  </si>
  <si>
    <t xml:space="preserve">LARGE RED BABUSHKA NOTEBOOK </t>
  </si>
  <si>
    <t xml:space="preserve">LARGE PURPLE BABUSHKA NOTEBOOK  </t>
  </si>
  <si>
    <t>KEY CABINET MA CAMPAGNE</t>
  </si>
  <si>
    <t xml:space="preserve">SWEETHEART 3 TIER CAKE STAND </t>
  </si>
  <si>
    <t>ANTIQUE GLASS DRESSING TABLE POT</t>
  </si>
  <si>
    <t>ANTIQUE TALL SWIRLGLASS TRINKET POT</t>
  </si>
  <si>
    <t>SET OF 6 T-LIGHTS SANTA</t>
  </si>
  <si>
    <t xml:space="preserve">SET OF 6 T-LIGHTS CACTI </t>
  </si>
  <si>
    <t xml:space="preserve">CARD PARTY GAMES </t>
  </si>
  <si>
    <t>CARD PSYCHEDELIC APPLES</t>
  </si>
  <si>
    <t>CARD MOTORBIKE SANTA</t>
  </si>
  <si>
    <t>CARD SUKI BIRTHDAY</t>
  </si>
  <si>
    <t>CARD CHRISTMAS VILLAGE</t>
  </si>
  <si>
    <t>BIRTHDAY CARD, RETRO SPOT</t>
  </si>
  <si>
    <t>GIFT BAG PSYCHEDELIC APPLES</t>
  </si>
  <si>
    <t>HAND WARMER SCOTTY DOG DESIGN</t>
  </si>
  <si>
    <t>NUMBER TILE VINTAGE FONT 2</t>
  </si>
  <si>
    <t xml:space="preserve">NUMBER TILE VINTAGE FONT 6 </t>
  </si>
  <si>
    <t xml:space="preserve">NUMBER TILE VINTAGE FONT 9 </t>
  </si>
  <si>
    <t>NOVELTY BISCUITS CAKE STAND 3 TIER</t>
  </si>
  <si>
    <t>CHILDRENS APRON APPLES DESIGN</t>
  </si>
  <si>
    <t xml:space="preserve">CHILDREN'S APRON DOLLY GIRL </t>
  </si>
  <si>
    <t xml:space="preserve">SET 2 TEA TOWELS I LOVE LONDON </t>
  </si>
  <si>
    <t>CALENDAR IN SEASON DESIGN</t>
  </si>
  <si>
    <t>PACK OF 20 NAPKINS PANTRY DESIGN</t>
  </si>
  <si>
    <t>BLUE COAT RACK PARIS FASHION</t>
  </si>
  <si>
    <t>FRIDGE MAGNETS US DINER ASSORTED</t>
  </si>
  <si>
    <t>FRIDGE MAGNETS LA VIE EN ROSE</t>
  </si>
  <si>
    <t>YELLOW GIANT GARDEN THERMOMETER</t>
  </si>
  <si>
    <t>FELTCRAFT CHRISTMAS FAIRY</t>
  </si>
  <si>
    <t>CHRISTMAS LIGHTS 10 REINDEER</t>
  </si>
  <si>
    <t>CHRISTMAS LIGHTS 10 VINTAGE BAUBLES</t>
  </si>
  <si>
    <t xml:space="preserve">METAL DECORATION NAUGHTY CHILDREN </t>
  </si>
  <si>
    <t>60 CAKE CASES DOLLY GIRL DESIGN</t>
  </si>
  <si>
    <t>60 CAKE CASES VINTAGE CHRISTMAS</t>
  </si>
  <si>
    <t>JAM MAKING SET WITH JARS</t>
  </si>
  <si>
    <t>JAM MAKING SET PRINTED</t>
  </si>
  <si>
    <t>JAM JAR WITH PINK LID</t>
  </si>
  <si>
    <t>JAM JAR WITH GREEN LID</t>
  </si>
  <si>
    <t>3 PIECE SPACEBOY COOKIE CUTTER SET</t>
  </si>
  <si>
    <t>3 TRADITIONAl BISCUIT CUTTERS  SET</t>
  </si>
  <si>
    <t>GINGERBREAD MAN COOKIE CUTTER</t>
  </si>
  <si>
    <t>HOMEMADE JAM SCENTED CANDLES</t>
  </si>
  <si>
    <t>SPACEBOY CHILDRENS EGG CUP</t>
  </si>
  <si>
    <t xml:space="preserve">CIRCUS PARADE CHILDRENS EGG CUP </t>
  </si>
  <si>
    <t>DOLLY GIRL CHILDRENS EGG CUP</t>
  </si>
  <si>
    <t>PANTRY WASHING UP BRUSH</t>
  </si>
  <si>
    <t>PANTRY SCRUBBING BRUSH</t>
  </si>
  <si>
    <t>PANTRY PASTRY BRUSH</t>
  </si>
  <si>
    <t>CARD BILLBOARD FONT</t>
  </si>
  <si>
    <t xml:space="preserve">CARD GINGHAM ROSE </t>
  </si>
  <si>
    <t xml:space="preserve">SOLDIERS EGG CUP </t>
  </si>
  <si>
    <t>SET OF 4 PANTRY JELLY MOULDS</t>
  </si>
  <si>
    <t>TRAVEL CARD WALLET SUKI</t>
  </si>
  <si>
    <t>TRAVEL CARD WALLET VINTAGE TICKET</t>
  </si>
  <si>
    <t>TRAVEL CARD WALLET UNION JACK</t>
  </si>
  <si>
    <t>TRAVEL CARD WALLET VINTAGE LEAF</t>
  </si>
  <si>
    <t>TRAVEL CARD WALLET I LOVE LONDON</t>
  </si>
  <si>
    <t>I LOVE LONDON BABY GIFT SET</t>
  </si>
  <si>
    <t>GLASS APOTHECARY BOTTLE PERFUME</t>
  </si>
  <si>
    <t>GLASS APOTHECARY BOTTLE TONIC</t>
  </si>
  <si>
    <t>GLASS APOTHECARY BOTTLE ELIXIR</t>
  </si>
  <si>
    <t>RECYCLED ACAPULCO MAT GREEN</t>
  </si>
  <si>
    <t>RECYCLED ACAPULCO MAT BLUE</t>
  </si>
  <si>
    <t>RECYCLED ACAPULCO MAT TURQUOISE</t>
  </si>
  <si>
    <t>RECYCLED ACAPULCO MAT PINK</t>
  </si>
  <si>
    <t>RECYCLED ACAPULCO MAT LAVENDER</t>
  </si>
  <si>
    <t>EMBOSSED HEART TRINKET BOX</t>
  </si>
  <si>
    <t>ICE CREAM SUNDAE LIP GLOSS</t>
  </si>
  <si>
    <t xml:space="preserve">DOUGHNUT LIP GLOSS </t>
  </si>
  <si>
    <t xml:space="preserve">SET 6 PAPER TABLE LANTERN STARS </t>
  </si>
  <si>
    <t>RABBIT NIGHT LIGHT</t>
  </si>
  <si>
    <t>ZINC HEART FLOWER T-LIGHT HOLDER</t>
  </si>
  <si>
    <t>GLASS BON BON JAR</t>
  </si>
  <si>
    <t xml:space="preserve">SMALL PARISIENNE HEART PHOTO FRAME </t>
  </si>
  <si>
    <t>JINGLE BELL HEART DECORATION</t>
  </si>
  <si>
    <t xml:space="preserve">PARISIENNE KEY CABINET </t>
  </si>
  <si>
    <t>PARISIENNE CURIO CABINET</t>
  </si>
  <si>
    <t xml:space="preserve">SET OF 5 LUCKY CAT MAGNETS </t>
  </si>
  <si>
    <t xml:space="preserve">REGENCY TEAPOT ROSES </t>
  </si>
  <si>
    <t xml:space="preserve">REGENCY MILK JUG PINK </t>
  </si>
  <si>
    <t>TREASURE ISLAND BOOK BOX</t>
  </si>
  <si>
    <t xml:space="preserve">MOTHER'S KITCHEN SPOON REST </t>
  </si>
  <si>
    <t>VINTAGE  2 METRE FOLDING RULER</t>
  </si>
  <si>
    <t>BUNDLE OF 3 RETRO NOTE BOOKS</t>
  </si>
  <si>
    <t>GYMKHANA TREASURE BOOK BOX</t>
  </si>
  <si>
    <t>VINTAGE LEAF MAGNETIC NOTEPAD</t>
  </si>
  <si>
    <t>JUMBO BAG APPLES</t>
  </si>
  <si>
    <t>JUMBO BAG PEARS</t>
  </si>
  <si>
    <t>JUMBO BAG VINTAGE LEAF</t>
  </si>
  <si>
    <t>CHARLOTTE BAG APPLES DESIGN</t>
  </si>
  <si>
    <t xml:space="preserve">CHARLOTTE BAG VINTAGE ALPHABET </t>
  </si>
  <si>
    <t>LUNCH BAG APPLE DESIGN</t>
  </si>
  <si>
    <t>LUNCH BAG VINTAGE LEAF DESIGN</t>
  </si>
  <si>
    <t>HEART WREATH DECORATION WITH BELL</t>
  </si>
  <si>
    <t>STAR WREATH DECORATION WITH BELL</t>
  </si>
  <si>
    <t>REINDEER HEART DECORATION GOLD</t>
  </si>
  <si>
    <t>CHERUB HEART DECORATION GOLD</t>
  </si>
  <si>
    <t xml:space="preserve">VINTAGE DONKEY TAIL GAME </t>
  </si>
  <si>
    <t>BISCUIT TIN VINTAGE CHRISTMAS</t>
  </si>
  <si>
    <t>TREASURE TIN GYMKHANA DESIGN</t>
  </si>
  <si>
    <t>BISCUIT TIN 50'S CHRISTMAS</t>
  </si>
  <si>
    <t>SET OF 3 WOODEN SLEIGH DECORATIONS</t>
  </si>
  <si>
    <t>SET OF 3 WOODEN TREE DECORATIONS</t>
  </si>
  <si>
    <t>SET OF 3 WOODEN STOCKING DECORATION</t>
  </si>
  <si>
    <t>STAR T-LIGHT HOLDER WILLIE WINKIE</t>
  </si>
  <si>
    <t>SET OF 3 HANGING OWLS OLLIE BEAK</t>
  </si>
  <si>
    <t xml:space="preserve">FOLDING BUTTERFLY MIRROR HOT PINK </t>
  </si>
  <si>
    <t>DOORMAT KEEP CALM AND COME IN</t>
  </si>
  <si>
    <t>PINK VINTAGE SPOT BEAKER</t>
  </si>
  <si>
    <t>RED VINTAGE SPOT BEAKER</t>
  </si>
  <si>
    <t>SPACEBOY CHILDRENS BOWL</t>
  </si>
  <si>
    <t>SPACEBOY CHILDRENS CUP</t>
  </si>
  <si>
    <t>SET OF 6 SNACK LOAF BAKING CASES</t>
  </si>
  <si>
    <t xml:space="preserve">FOOD COVER WITH BEADS SET 2 </t>
  </si>
  <si>
    <t xml:space="preserve">GARDENERS KNEELING PAD KEEP CALM </t>
  </si>
  <si>
    <t xml:space="preserve">SET OF 60 PANTRY DESIGN CAKE CASES </t>
  </si>
  <si>
    <t xml:space="preserve">SET OF 60 VINTAGE LEAF CAKE CASES </t>
  </si>
  <si>
    <t xml:space="preserve">SET OF 60 I LOVE LONDON CAKE CASES </t>
  </si>
  <si>
    <t>BUBBLEGUM RING ASSORTED</t>
  </si>
  <si>
    <t xml:space="preserve">VINTAGE CHRISTMAS STOCKING </t>
  </si>
  <si>
    <t>VINTAGE CHRISTMAS GIFT SACK</t>
  </si>
  <si>
    <t>VINTAGE CHRISTMAS BUNTING</t>
  </si>
  <si>
    <t>VINTAGE CHRISTMAS TABLECLOTH</t>
  </si>
  <si>
    <t>BOX OF 6 MINI 50'S CRACKERS</t>
  </si>
  <si>
    <t>LARGE WHITE HEART OF WICKER</t>
  </si>
  <si>
    <t xml:space="preserve">WHITE WICKER STAR </t>
  </si>
  <si>
    <t>SET 6 SCHOOL MILK BOTTLES IN CRATE</t>
  </si>
  <si>
    <t>IVORY WICKER HEART LARGE</t>
  </si>
  <si>
    <t>IVORY WICKER HEART SMALL</t>
  </si>
  <si>
    <t xml:space="preserve">EGG FRYING PAN PINK </t>
  </si>
  <si>
    <t>VINTAGE CHRISTMAS CAKE FRILL</t>
  </si>
  <si>
    <t xml:space="preserve">JUMBO BAG VINTAGE CHRISTMAS </t>
  </si>
  <si>
    <t xml:space="preserve"> DOLLY GIRL BEAKER</t>
  </si>
  <si>
    <t>I LOVE LONDON BEAKER</t>
  </si>
  <si>
    <t>ROLL WRAP VINTAGE CHRISTMAS</t>
  </si>
  <si>
    <t xml:space="preserve">6 GIFT TAGS VINTAGE CHRISTMAS </t>
  </si>
  <si>
    <t xml:space="preserve">6 GIFT TAGS 50'S CHRISTMAS </t>
  </si>
  <si>
    <t>HOT WATER BOTTLE SEX BOMB</t>
  </si>
  <si>
    <t>SET 12 COLOUR PENCILS LOVE LONDON</t>
  </si>
  <si>
    <t>SET 12 COLOURING PENCILS DOILY</t>
  </si>
  <si>
    <t xml:space="preserve">SET 12 COLOUR PENCILS SPACEBOY </t>
  </si>
  <si>
    <t xml:space="preserve">SET 12 COLOUR PENCILS DOLLY GIRL </t>
  </si>
  <si>
    <t>79190B</t>
  </si>
  <si>
    <t>RETRO PLASTIC POLKA TRAY</t>
  </si>
  <si>
    <t>Belgium</t>
  </si>
  <si>
    <t>79190A</t>
  </si>
  <si>
    <t>RETRO PLASTIC 70'S TRAY</t>
  </si>
  <si>
    <t xml:space="preserve">ASSORTED BOTTLE TOP  MAGNETS </t>
  </si>
  <si>
    <t>79191B</t>
  </si>
  <si>
    <t>HANGING JAM JAR T-LIGHT HOLDERS</t>
  </si>
  <si>
    <t>BIRDCAGE DECORATION TEALIGHT HOLDER</t>
  </si>
  <si>
    <t>SET OF 6 T-LIGHTS TOADSTOOLS</t>
  </si>
  <si>
    <t>MINI FUNKY DESIGN TAPES</t>
  </si>
  <si>
    <t>WOODLAND MINI BACKPACK</t>
  </si>
  <si>
    <t>DOLLY GIRL MINI BACKPACK</t>
  </si>
  <si>
    <t>SPACEBOY MINI BACKPACK</t>
  </si>
  <si>
    <t>PAPER BUNTING VINTAGE PARTY</t>
  </si>
  <si>
    <t>16169E</t>
  </si>
  <si>
    <t>WRAP 50'S  CHRISTMAS</t>
  </si>
  <si>
    <t xml:space="preserve">ROLL WRAP VINTAGE SPOT </t>
  </si>
  <si>
    <t xml:space="preserve"> RED SPOT GIFT BAG LARGE</t>
  </si>
  <si>
    <t>GOLD PHOTO FRAME</t>
  </si>
  <si>
    <t>CAKE STAND WHITE TWO TIER LACE</t>
  </si>
  <si>
    <t>CAKE STAND LOVEBIRD 2 TIER WHITE</t>
  </si>
  <si>
    <t>MINI JIGSAW DOLLY GIRL</t>
  </si>
  <si>
    <t>15056BL</t>
  </si>
  <si>
    <t>EDWARDIAN PARASOL BLACK</t>
  </si>
  <si>
    <t>DOORMAT UNION FLAG</t>
  </si>
  <si>
    <t>DOORMAT FANCY FONT HOME SWEET HOME</t>
  </si>
  <si>
    <t>HOME SWEET HOME MUG</t>
  </si>
  <si>
    <t>RED RETROSPOT CUP</t>
  </si>
  <si>
    <t xml:space="preserve">RED RETROSPOT PLATE </t>
  </si>
  <si>
    <t>RED STRIPE CERAMIC DRAWER KNOB</t>
  </si>
  <si>
    <t>BLUE SPOT CERAMIC DRAWER KNOB</t>
  </si>
  <si>
    <t>RED SPOT CERAMIC DRAWER KNOB</t>
  </si>
  <si>
    <t>WHITE SPOT RED CERAMIC DRAWER KNOB</t>
  </si>
  <si>
    <t>WHITE SPOT BLUE CERAMIC DRAWER KNOB</t>
  </si>
  <si>
    <t xml:space="preserve">LUNCH BAG SUKI DESIGN </t>
  </si>
  <si>
    <t>RIBBON REEL SOCKS AND MITTENS</t>
  </si>
  <si>
    <t xml:space="preserve">RIBBON REEL MAKING SNOWMEN </t>
  </si>
  <si>
    <t>RIBBON REEL SNOWY VILLAGE</t>
  </si>
  <si>
    <t>BLUE DRAWER KNOB ACRYLIC EDWARDIAN</t>
  </si>
  <si>
    <t>SET OF 2 TEA TOWELS APPLE AND PEARS</t>
  </si>
  <si>
    <t>PEG BAG APPLES DESIGN</t>
  </si>
  <si>
    <t>LOVE HOT WATER BOTTLE</t>
  </si>
  <si>
    <t>84997c</t>
  </si>
  <si>
    <t>85049g</t>
  </si>
  <si>
    <t>15056bl</t>
  </si>
  <si>
    <t>RED HEART LUGGAGE TAG</t>
  </si>
  <si>
    <t>EDWARDIAN PARASOL RED</t>
  </si>
  <si>
    <t>RED RETROSPOT MINI CASES</t>
  </si>
  <si>
    <t xml:space="preserve">STRAWBERRY BATH SPONGE </t>
  </si>
  <si>
    <t>APPLE BATH SPONGE</t>
  </si>
  <si>
    <t>RED RETROSPOT PEG BAG</t>
  </si>
  <si>
    <t>RED RETROSPOT ROUND CAKE TINS</t>
  </si>
  <si>
    <t>PINK  POLKADOT CUP</t>
  </si>
  <si>
    <t xml:space="preserve">SKULLS WRITING SET </t>
  </si>
  <si>
    <t>SET/3 RED GINGHAM ROSE STORAGE BOX</t>
  </si>
  <si>
    <t>SET OF 6 FUNKY BEAKERS</t>
  </si>
  <si>
    <t xml:space="preserve">UNION JACK FLAG PASSPORT COVER </t>
  </si>
  <si>
    <t>DOORMAT UNION JACK GUNS AND ROSES</t>
  </si>
  <si>
    <t xml:space="preserve">RECORD FRAME 7" SINGLE SIZE </t>
  </si>
  <si>
    <t xml:space="preserve">CHRISTMAS CRAFT WHITE FAIRY </t>
  </si>
  <si>
    <t>CHRISTMAS CRAFT LITTLE FRIENDS</t>
  </si>
  <si>
    <t xml:space="preserve">HEART DECORATION RUSTIC HANGING </t>
  </si>
  <si>
    <t>PINK OWL SOFT TOY</t>
  </si>
  <si>
    <t>GREEN CHRISTMAS TREE CARD HOLDER</t>
  </si>
  <si>
    <t>TOY TIDY PINK POLKADOT</t>
  </si>
  <si>
    <t>LUNCH BAG PINK POLKADOT</t>
  </si>
  <si>
    <t>JUMBO BAG PINK POLKADOT</t>
  </si>
  <si>
    <t xml:space="preserve">NATURAL SLATE CHALKBOARD LARGE </t>
  </si>
  <si>
    <t xml:space="preserve">TV DINNER TRAY AIR HOSTESS </t>
  </si>
  <si>
    <t>JUMBO BAG DOLLY GIRL DESIGN</t>
  </si>
  <si>
    <t>FRENCH BLUE METAL DOOR SIGN 1</t>
  </si>
  <si>
    <t>FRENCH BLUE METAL DOOR SIGN 9</t>
  </si>
  <si>
    <t>SET OF 6 SPICE TINS PANTRY DESIGN</t>
  </si>
  <si>
    <t>3D TRADITIONAL CHRISTMAS STICKERS</t>
  </si>
  <si>
    <t>SET OF 6 RIBBONS VINTAGE CHRISTMAS</t>
  </si>
  <si>
    <t xml:space="preserve">PACK 3 BOXES BIRD PANETTONE </t>
  </si>
  <si>
    <t>3 TIER CAKE TIN RED AND CREAM</t>
  </si>
  <si>
    <t>VINTAGE CREAM DOG FOOD CONTAINER</t>
  </si>
  <si>
    <t>TEA FOR ONE POLKADOT</t>
  </si>
  <si>
    <t>BULL DOG BOTTLE TOP WALL CLOCK</t>
  </si>
  <si>
    <t>WHITE MOROCCAN METAL LANTERN</t>
  </si>
  <si>
    <t>72349b</t>
  </si>
  <si>
    <t>82001s</t>
  </si>
  <si>
    <t>SILVER RECORD COVER FRAME</t>
  </si>
  <si>
    <t>WASHROOM METAL SIGN</t>
  </si>
  <si>
    <t>84032A</t>
  </si>
  <si>
    <t>CHARLIE+LOLA PINK HOT WATER BOTTLE</t>
  </si>
  <si>
    <t>84032B</t>
  </si>
  <si>
    <t>CHARLIE + LOLA RED HOT WATER BOTTLE</t>
  </si>
  <si>
    <t>84509a</t>
  </si>
  <si>
    <t>84558a</t>
  </si>
  <si>
    <t>3D DOG PICTURE PLAYING CARDS</t>
  </si>
  <si>
    <t>84968e</t>
  </si>
  <si>
    <t>SET OF 16 VINTAGE BLACK CUTLERY</t>
  </si>
  <si>
    <t>84970s</t>
  </si>
  <si>
    <t>84997a</t>
  </si>
  <si>
    <t>84997b</t>
  </si>
  <si>
    <t>84997d</t>
  </si>
  <si>
    <t>85049a</t>
  </si>
  <si>
    <t>TRADITIONAL CHRISTMAS RIBBONS</t>
  </si>
  <si>
    <t>85049e</t>
  </si>
  <si>
    <t>SCANDINAVIAN REDS RIBBONS</t>
  </si>
  <si>
    <t>C581499</t>
  </si>
  <si>
    <t>M</t>
  </si>
  <si>
    <t>Manual</t>
  </si>
  <si>
    <t>3 DRAWER ANTIQUE WHITE WOOD CABINET</t>
  </si>
  <si>
    <t>DOORMAT NEW ENGLAND</t>
  </si>
  <si>
    <t>HAIRCLIPS FORTIES FABRIC ASSORTED</t>
  </si>
  <si>
    <t>MR ROBOT SOFT TOY</t>
  </si>
  <si>
    <t xml:space="preserve">PINK  HEART SHAPE LOVE BUCKET </t>
  </si>
  <si>
    <t xml:space="preserve">RED HEART SHAPE LOVE BUCKET </t>
  </si>
  <si>
    <t xml:space="preserve">PIG KEYRING WITH LIGHT &amp; SOUND </t>
  </si>
  <si>
    <t>PIN CUSHION BABUSHKA BLUE</t>
  </si>
  <si>
    <t>WICKER WREATH SMALL</t>
  </si>
  <si>
    <t xml:space="preserve">CHRISTMAS LIGHTS 10 SANTAS </t>
  </si>
  <si>
    <t>SET OF 6 T-LIGHTS EASTER CHICKS</t>
  </si>
  <si>
    <t>ZINC WIRE KITCHEN ORGANISER</t>
  </si>
  <si>
    <t>STORAGE TIN HOME SWEET HOME</t>
  </si>
  <si>
    <t>POMPOM CURTAIN</t>
  </si>
  <si>
    <t>MINI JIGSAW BUNNIES</t>
  </si>
  <si>
    <t>MULTICOLOUR HONEYCOMB FAN</t>
  </si>
  <si>
    <t xml:space="preserve">SET OF 2 CERAMIC PAINTED HEARTS </t>
  </si>
  <si>
    <t>WHITE ROCKING HORSE HAND PAINTED</t>
  </si>
  <si>
    <t>85049A</t>
  </si>
  <si>
    <t xml:space="preserve">SMALL PURPLE BABUSHKA NOTEBOOK </t>
  </si>
  <si>
    <t>FRYING PAN PINK POLKADOT</t>
  </si>
  <si>
    <t>84031B</t>
  </si>
  <si>
    <t xml:space="preserve">CHARLIE LOLA BLUE HOT WATER BOTTLE </t>
  </si>
  <si>
    <t xml:space="preserve">PAPERWEIGHT KINGS CHOICE </t>
  </si>
  <si>
    <t>17091J</t>
  </si>
  <si>
    <t>VANILLA INCENSE IN TIN</t>
  </si>
  <si>
    <t>35471D</t>
  </si>
  <si>
    <t xml:space="preserve">SET OF 3 BIRD LIGHT PINK FEATHER </t>
  </si>
  <si>
    <t>LARGE CAKE TOWEL CHOCOLATE SPOTS</t>
  </si>
  <si>
    <t>SWISS ROLL TOWEL, CHOCOLATE  SPOTS</t>
  </si>
  <si>
    <t>BUFFALO BILL TREASURE BOOK BOX</t>
  </si>
  <si>
    <t>FORKED CACTUS CANDLE</t>
  </si>
  <si>
    <t xml:space="preserve">PAPER LANTERN 9 POINT SNOW STAR </t>
  </si>
  <si>
    <t>SET/4 BADGES BEETLES</t>
  </si>
  <si>
    <t>LADS ONLY TISSUE BOX</t>
  </si>
  <si>
    <t>85071C</t>
  </si>
  <si>
    <t>CHARLIE+LOLA"EXTREMELY BUSY" SIGN</t>
  </si>
  <si>
    <t>DRAWER KNOB CERAMIC BLACK</t>
  </si>
  <si>
    <t>BLUE STRIPE CERAMIC DRAWER KNOB</t>
  </si>
  <si>
    <t>DRAWER KNOB CERAMIC RED</t>
  </si>
  <si>
    <t>BOX OF 6 MINI VINTAGE CRACKERS</t>
  </si>
  <si>
    <t xml:space="preserve">WALL ART ANIMALS AND NATURE </t>
  </si>
  <si>
    <t xml:space="preserve">WALL ART HORSE &amp; PONY </t>
  </si>
  <si>
    <t xml:space="preserve">WALL ART BUFFALO BILL </t>
  </si>
  <si>
    <t>PARTY CHARMS 50 PIECES</t>
  </si>
  <si>
    <t>84519A</t>
  </si>
  <si>
    <t>TOMATO CHARLIE+LOLA COASTER SET</t>
  </si>
  <si>
    <t xml:space="preserve">COSY HOUR CIGAR BOX MATCHES </t>
  </si>
  <si>
    <t>WRAP BILLBOARD FONTS DESIGN</t>
  </si>
  <si>
    <t>PAPER LANTERN 9 POINT SNOW STAR</t>
  </si>
  <si>
    <t>PASTEL COLOUR HONEYCOMB FAN</t>
  </si>
  <si>
    <t>79191D</t>
  </si>
  <si>
    <t>RETRO PLASTIC DAISY TRAY</t>
  </si>
  <si>
    <t xml:space="preserve">WALL ART I LOVE LONDON </t>
  </si>
  <si>
    <t>GIRAFFE WOODEN RULER</t>
  </si>
  <si>
    <t xml:space="preserve">BUNDLE OF 3 SCHOOL EXERCISE BOOKS  </t>
  </si>
  <si>
    <t>HOME SWEET HOME BLACKBOARD</t>
  </si>
  <si>
    <t>COCKLE SHELL DISH</t>
  </si>
  <si>
    <t>C581568</t>
  </si>
  <si>
    <t>C581569</t>
  </si>
  <si>
    <t>HAND WARMER BABUSHKA DESIGN</t>
  </si>
  <si>
    <t>HANGING MINI COLOURED BOTTLES</t>
  </si>
  <si>
    <t xml:space="preserve">BLUE REFECTORY CLOCK </t>
  </si>
  <si>
    <t>SWEETHEART WIRE MAGAZINE RACK</t>
  </si>
  <si>
    <t>TOILET SIGN OCCUPIED OR VACANT</t>
  </si>
  <si>
    <t>LOVE BUILDING BLOCK WORD</t>
  </si>
  <si>
    <t>ASSORTED CIRCULAR MOBILE</t>
  </si>
  <si>
    <t xml:space="preserve">SET OF 4 KNICK KNACK TINS LONDON </t>
  </si>
  <si>
    <t>SET OF 4 KNICK KNACK TINS LEAF</t>
  </si>
  <si>
    <t>SET/10 BLUE POLKADOT PARTY CANDLES</t>
  </si>
  <si>
    <t>SET/10 PINK POLKADOT PARTY CANDLES</t>
  </si>
  <si>
    <t>SET/10 RED POLKADOT PARTY CANDLES</t>
  </si>
  <si>
    <t>CHILDRENS CUTLERY CIRCUS PARADE</t>
  </si>
  <si>
    <t>CANDLE HOLDER SILVER MADELINE</t>
  </si>
  <si>
    <t xml:space="preserve">WRAP ALPHABET POSTER  </t>
  </si>
  <si>
    <t>WRAP CIRCUS PARADE</t>
  </si>
  <si>
    <t xml:space="preserve">WRAP RED APPLES </t>
  </si>
  <si>
    <t xml:space="preserve">EMBROIDERED RIBBON REEL DAISY </t>
  </si>
  <si>
    <t xml:space="preserve">RIBBON REEL FLORA + FAUNA </t>
  </si>
  <si>
    <t xml:space="preserve">RIBBON REEL POLKADOTS </t>
  </si>
  <si>
    <t>PACK OF 20 NAPKINS RED APPLES</t>
  </si>
  <si>
    <t>JINGLE BELL HEART ANTIQUE SILVER</t>
  </si>
  <si>
    <t>VINTAGE BELLS GARLAND</t>
  </si>
  <si>
    <t xml:space="preserve">SET OF 6 RIBBONS PERFECTLY PRETTY  </t>
  </si>
  <si>
    <t>LUNCH BAG RED VINTAGE DOILY</t>
  </si>
  <si>
    <t>84993A</t>
  </si>
  <si>
    <t>75 GREEN PETIT FOUR CASES</t>
  </si>
  <si>
    <t>CHRISTMAS TREE STAR DECORATION</t>
  </si>
  <si>
    <t>CHRISTMAS HANGING TREE WITH BELL</t>
  </si>
  <si>
    <t xml:space="preserve">TABLECLOTH RED APPLES DESIGN </t>
  </si>
  <si>
    <t>85049E</t>
  </si>
  <si>
    <t>CINAMMON &amp; ORANGE WREATH</t>
  </si>
  <si>
    <t>20 DOLLY PEGS RETROSPOT</t>
  </si>
  <si>
    <t>TEA TIME TEAPOT IN GIFT BOX</t>
  </si>
  <si>
    <t>RED FLOCK LOVE HEART PHOTO FRAME</t>
  </si>
  <si>
    <t>BLACK TEA TOWEL CLASSIC DESIGN</t>
  </si>
  <si>
    <t>GREY HEART HOT WATER BOTTLE</t>
  </si>
  <si>
    <t>MAGNETS PACK OF 4 SWALLOWS</t>
  </si>
  <si>
    <t>ZINC T-LIGHT HOLDER STAR LARGE</t>
  </si>
  <si>
    <t>DOORMAT RED RETROSPOT</t>
  </si>
  <si>
    <t xml:space="preserve">CHILDRENS CUTLERY SPACEBOY </t>
  </si>
  <si>
    <t>PACK OF 20 SPACEBOY NAPKINS</t>
  </si>
  <si>
    <t xml:space="preserve">CHILDRENS CUTLERY DOLLY GIRL </t>
  </si>
  <si>
    <t>C537838</t>
  </si>
  <si>
    <t xml:space="preserve">MAGIC DRAWING SLATE CIRCUS PARADE  </t>
  </si>
  <si>
    <t>47567B</t>
  </si>
  <si>
    <t>TEA TIME KITCHEN APRON</t>
  </si>
  <si>
    <t>MOTORING TISSUE BOX</t>
  </si>
  <si>
    <t xml:space="preserve">HEART DECORATION PAINTED ZINC </t>
  </si>
  <si>
    <t>HEART SHAPED MIRROR</t>
  </si>
  <si>
    <t>35833P</t>
  </si>
  <si>
    <t>4 PINK FLOCK CHRISTMAS BALLS</t>
  </si>
  <si>
    <t>HEART FILIGREE DOVE LARGE</t>
  </si>
  <si>
    <t>SET OF 6 KASHMIR FOLKART BAUBLES</t>
  </si>
  <si>
    <t>GLASS CLOCHE SMALL</t>
  </si>
  <si>
    <t>GLASS CLOCHE LARGE</t>
  </si>
  <si>
    <t xml:space="preserve">FINE WICKER HEART </t>
  </si>
  <si>
    <t>SWEETHEART CAKESTAND 3 TIER</t>
  </si>
  <si>
    <t>COSY HOUR GIANT TUBE MATCHES</t>
  </si>
  <si>
    <t>BOUDOIR SQUARE TISSUE BOX</t>
  </si>
  <si>
    <t xml:space="preserve">SOMBRERO </t>
  </si>
  <si>
    <t xml:space="preserve">SCENTED VELVET LOUNGE CANDLE </t>
  </si>
  <si>
    <t>85136A</t>
  </si>
  <si>
    <t>YELLOW SHARK HELICOPTER</t>
  </si>
  <si>
    <t>85230B</t>
  </si>
  <si>
    <t>CINNAMON SCENTED VOTIVE CANDLE</t>
  </si>
  <si>
    <t>METAL BASE FOR CANDLES</t>
  </si>
  <si>
    <t>84625C</t>
  </si>
  <si>
    <t>BLUE NEW BAROQUE CANDLESTICK CANDLE</t>
  </si>
  <si>
    <t>FLORAL BLUE MONSTER</t>
  </si>
  <si>
    <t>CAMOUFLAGE DESIGN TEDDY</t>
  </si>
  <si>
    <t>48173C</t>
  </si>
  <si>
    <t xml:space="preserve">DOORMAT BLACK FLOCK </t>
  </si>
  <si>
    <t>BREAD BIN DINER STYLE IVORY</t>
  </si>
  <si>
    <t>KINGS CHOICE GIANT TUBE MATCHES</t>
  </si>
  <si>
    <t>72799F</t>
  </si>
  <si>
    <t>IVORY PILLAR CANDLE GOLD FLOCK</t>
  </si>
  <si>
    <t>SET/3 TALL GLASS CANDLE HOLDER PINK</t>
  </si>
  <si>
    <t>82011C</t>
  </si>
  <si>
    <t>BATHROOM SCALES FOOTPRINTS IN SAND</t>
  </si>
  <si>
    <t>PAPER BUNTING RETROSPOT</t>
  </si>
  <si>
    <t>3 TIER CAKE TIN GREEN AND CREAM</t>
  </si>
  <si>
    <t>PINK HEART SHAPE EGG FRYING PAN</t>
  </si>
  <si>
    <t>FELTCRAFT BUTTERFLY HEARTS</t>
  </si>
  <si>
    <t>DINOSAUR KEYRINGS ASSORTED</t>
  </si>
  <si>
    <t>FELTCRAFT HAIRBAND RED AND BLUE</t>
  </si>
  <si>
    <t>GIFT BAG BIRTHDAY</t>
  </si>
  <si>
    <t>16168M</t>
  </si>
  <si>
    <t>FUNKY MONKEY GIFT BAG MEDIUM</t>
  </si>
  <si>
    <t>SKULLS  STICKERS</t>
  </si>
  <si>
    <t>ALPHABET STENCIL CRAFT</t>
  </si>
  <si>
    <t>BAKING MOULD CHOCOLATE CUPCAKES</t>
  </si>
  <si>
    <t>S/15 SILVER GLASS BAUBLES IN BAG</t>
  </si>
  <si>
    <t xml:space="preserve">ANTIQUE GLASS HEART DECORATION </t>
  </si>
  <si>
    <t>84952A</t>
  </si>
  <si>
    <t>CLEAR LOVE BIRD T-LIGHT HOLDER</t>
  </si>
  <si>
    <t>85169B</t>
  </si>
  <si>
    <t>BLACK LOVE BIRD CANDLE</t>
  </si>
  <si>
    <t>85169A</t>
  </si>
  <si>
    <t>IVORY LOVE BIRD CANDLE</t>
  </si>
  <si>
    <t>MAGNETS PACK OF 4 CHILDHOOD MEMORY</t>
  </si>
  <si>
    <t>PINK/WHITE "KEEP CLEAN" BULLET BIN</t>
  </si>
  <si>
    <t>LILAC DIAMANTE PEN IN GIFT BOX</t>
  </si>
  <si>
    <t>PINK DIAMANTE PEN IN GIFT BOX</t>
  </si>
  <si>
    <t>SILVER DIAMANTE PEN IN GIFT BOX</t>
  </si>
  <si>
    <t>IVORY GIANT GARDEN THERMOMETER</t>
  </si>
  <si>
    <t>BLUE GIANT GARDEN THERMOMETER</t>
  </si>
  <si>
    <t>BLACK CANDELABRA T-LIGHT HOLDER</t>
  </si>
  <si>
    <t>GREEN 3 PIECE POLKADOT CUTLERY SET</t>
  </si>
  <si>
    <t>PINK 3 PIECE POLKADOT CUTLERY SET</t>
  </si>
  <si>
    <t>BLUE 3 PIECE POLKADOT CUTLERY SET</t>
  </si>
  <si>
    <t>ETCHED GLASS COASTER</t>
  </si>
  <si>
    <t>MILK PAN PINK POLKADOT</t>
  </si>
  <si>
    <t xml:space="preserve">GLITTER HEART GARLAND WITH BELLS </t>
  </si>
  <si>
    <t xml:space="preserve">GLITTER CHRISTMAS HEART </t>
  </si>
  <si>
    <t>GLITTER CHRISTMAS TREE</t>
  </si>
  <si>
    <t xml:space="preserve">GLITTER CHRISTMAS STAR </t>
  </si>
  <si>
    <t>HEART FILIGREE DOVE  SMALL</t>
  </si>
  <si>
    <t>ANTIQUE GLASS PEDESTAL BOWL</t>
  </si>
  <si>
    <t>GUMBALL MAGAZINE RACK</t>
  </si>
  <si>
    <t>84558A</t>
  </si>
  <si>
    <t>GLITTER SNOW PEAR TREE DECORATION</t>
  </si>
  <si>
    <t>3 HEARTS HANGING DECORATION RUSTIC</t>
  </si>
  <si>
    <t>AFGHAN SLIPPER SOCK PAIR</t>
  </si>
  <si>
    <t>C537853</t>
  </si>
  <si>
    <t>FAMILY ALBUM WHITE PICTURE FRAME</t>
  </si>
  <si>
    <t>18097C</t>
  </si>
  <si>
    <t>WHITE TALL PORCELAIN T-LIGHT HOLDER</t>
  </si>
  <si>
    <t>MOUSE TOY WITH PINK T-SHIRT</t>
  </si>
  <si>
    <t xml:space="preserve">SET/4 BIRD MIRROR MAGNETS </t>
  </si>
  <si>
    <t>84706D</t>
  </si>
  <si>
    <t xml:space="preserve">CHERRY BLOSSOM TABLE CLOCK </t>
  </si>
  <si>
    <t>COOKING SET RETROSPOT</t>
  </si>
  <si>
    <t>85129B</t>
  </si>
  <si>
    <t>BEADED CRYSTAL HEART GREEN SMALL</t>
  </si>
  <si>
    <t xml:space="preserve">SILVER  CANDLEPOT JARDIN </t>
  </si>
  <si>
    <t>72802C</t>
  </si>
  <si>
    <t>VANILLA SCENT CANDLE JEWELLED BOX</t>
  </si>
  <si>
    <t>BLUE OWL SOFT TOY</t>
  </si>
  <si>
    <t xml:space="preserve">ROSE COTTAGE KEEPSAKE BOX </t>
  </si>
  <si>
    <t>5 HOOK HANGER RED MAGIC TOADSTOOL</t>
  </si>
  <si>
    <t>85035A</t>
  </si>
  <si>
    <t>GARDENIA 3 WICK MORRIS BOXED CANDLE</t>
  </si>
  <si>
    <t>85035B</t>
  </si>
  <si>
    <t>CHOCOLATE 3 WICK MORRIS BOX CANDLE</t>
  </si>
  <si>
    <t>PHOTO FRAME CORNICE</t>
  </si>
  <si>
    <t>85167B</t>
  </si>
  <si>
    <t>BLACK GRAND BAROQUE PHOTO FRAME</t>
  </si>
  <si>
    <t>C537856</t>
  </si>
  <si>
    <t>C537857</t>
  </si>
  <si>
    <t>D</t>
  </si>
  <si>
    <t>Discount</t>
  </si>
  <si>
    <t>METAL MERRY CHRISTMAS WREATH</t>
  </si>
  <si>
    <t>FLOWERS  STICKERS</t>
  </si>
  <si>
    <t xml:space="preserve">WHITE BELL HONEYCOMB PAPER </t>
  </si>
  <si>
    <t>RED DRAWER KNOB ACRYLIC EDWARDIAN</t>
  </si>
  <si>
    <t>GREEN DRAWER KNOB ACRYLIC EDWARDIAN</t>
  </si>
  <si>
    <t>PURPLE DRAWERKNOB ACRYLIC EDWARDIAN</t>
  </si>
  <si>
    <t>BLUE DINER WALL CLOCK</t>
  </si>
  <si>
    <t>GREY FLORAL FELTCRAFT SHOULDER BAG</t>
  </si>
  <si>
    <t>CLASSIC METAL BIRDCAGE PLANT HOLDER</t>
  </si>
  <si>
    <t xml:space="preserve">CHEST OF DRAWERS GINGHAM HEART </t>
  </si>
  <si>
    <t>REGENCY MIRROR WITH SHUTTERS</t>
  </si>
  <si>
    <t>RUSTIC  SEVENTEEN DRAWER SIDEBOARD</t>
  </si>
  <si>
    <t>C537860</t>
  </si>
  <si>
    <t>RETROSPOT LAMP</t>
  </si>
  <si>
    <t>VINTAGE NOTEBOOK PARIS DAYS</t>
  </si>
  <si>
    <t>WRAP CHRISTMAS SCREEN PRINT</t>
  </si>
  <si>
    <t>BINGO SET</t>
  </si>
  <si>
    <t>BLUE POLKADOT CUP</t>
  </si>
  <si>
    <t>VINTAGE RED MUG</t>
  </si>
  <si>
    <t>BLUE POLKADOT BOWL</t>
  </si>
  <si>
    <t xml:space="preserve">BLUE POLKADOT PLATE </t>
  </si>
  <si>
    <t>RED RETROSPOT BOWL</t>
  </si>
  <si>
    <t>PHOTO FRAME 3 CLASSIC HANGING</t>
  </si>
  <si>
    <t>PLACE SETTING WHITE STAR</t>
  </si>
  <si>
    <t xml:space="preserve">STAR  T-LIGHT HOLDER </t>
  </si>
  <si>
    <t>SET OF 6 T-LIGHTS SNOWMEN</t>
  </si>
  <si>
    <t>VINTAGE KITCHEN PRINT SEAFOOD</t>
  </si>
  <si>
    <t>CARD HOLDER GINGHAM HEART</t>
  </si>
  <si>
    <t xml:space="preserve">RIBBON REEL CHRISTMAS PRESENT </t>
  </si>
  <si>
    <t>SQUARECUSHION COVER PINK UNION FLAG</t>
  </si>
  <si>
    <t xml:space="preserve">HOT WATER BOTTLE BABUSHKA </t>
  </si>
  <si>
    <t>85034B</t>
  </si>
  <si>
    <t>3 WHITE CHOC MORRIS BOXED CANDLES</t>
  </si>
  <si>
    <t>85034A</t>
  </si>
  <si>
    <t>3 GARDENIA MORRIS BOXED CANDLES</t>
  </si>
  <si>
    <t xml:space="preserve">MAGIC DRAWING SLATE SPACEBOY </t>
  </si>
  <si>
    <t xml:space="preserve">MAGIC DRAWING SLATE DOLLY GIRL </t>
  </si>
  <si>
    <t xml:space="preserve">BOOZE &amp; WOMEN GREETING CARD </t>
  </si>
  <si>
    <t>DOORMAT PEACE ON EARTH BLUE</t>
  </si>
  <si>
    <t>BLUE PAISLEY TISSUE BOX</t>
  </si>
  <si>
    <t>RED RETROSPOT TISSUE BOX</t>
  </si>
  <si>
    <t xml:space="preserve">SET/20 RED RETROSPOT PAPER NAPKINS </t>
  </si>
  <si>
    <t>IF YOU CAN'T STAND THE HEAT MUG</t>
  </si>
  <si>
    <t>200 RED + WHITE BENDY STRAWS</t>
  </si>
  <si>
    <t>RECIPE BOX BLUE SKETCHBOOK DESIGN</t>
  </si>
  <si>
    <t xml:space="preserve">DOORMAT HOME SWEET HOME BLUE </t>
  </si>
  <si>
    <t>BISCUIT TIN VINTAGE RED</t>
  </si>
  <si>
    <t>RETROSPOT CHILDRENS APRON</t>
  </si>
  <si>
    <t xml:space="preserve">MINI JIGSAW DINOSAUR </t>
  </si>
  <si>
    <t xml:space="preserve"> SET 2 TEA TOWELS I LOVE LONDON </t>
  </si>
  <si>
    <t>PACK 3 BOXES CHRISTMAS PANNETONE</t>
  </si>
  <si>
    <t>HEADS AND TAILS SPORTING FUN</t>
  </si>
  <si>
    <t>SET/12 FUNKY FELT FLOWER PEG IN BAG</t>
  </si>
  <si>
    <t>CUSHION COVER PINK UNION JACK</t>
  </si>
  <si>
    <t>12 PENCILS SMALL TUBE RED RETROSPOT</t>
  </si>
  <si>
    <t>UNION JACK FLAG LUGGAGE TAG</t>
  </si>
  <si>
    <t>85170A</t>
  </si>
  <si>
    <t>72803B</t>
  </si>
  <si>
    <t>RETROSPOT GIANT TUBE MATCHES</t>
  </si>
  <si>
    <t>DOORMAT WELCOME PUPPIES</t>
  </si>
  <si>
    <t>CANDLEHOLDER PINK HANGING HEART</t>
  </si>
  <si>
    <t>OWL DOORSTOP</t>
  </si>
  <si>
    <t>DOORMAT FAIRY CAKE</t>
  </si>
  <si>
    <t>CHRISTMAS GINGHAM HEART</t>
  </si>
  <si>
    <t>CREAM SWEETHEART EGG HOLDER</t>
  </si>
  <si>
    <t xml:space="preserve">ILLUSTRATED CAT BOWL </t>
  </si>
  <si>
    <t>MEASURING TAPE BABUSHKA RED</t>
  </si>
  <si>
    <t xml:space="preserve">RED RETROSPOT WRAP </t>
  </si>
  <si>
    <t>84247L</t>
  </si>
  <si>
    <t>FAWN AND MUSHROOM GREETING CARD</t>
  </si>
  <si>
    <t>85185B</t>
  </si>
  <si>
    <t>PINK HORSE SOCK PUPPET</t>
  </si>
  <si>
    <t xml:space="preserve">3D VINTAGE CHRISTMAS STICKERS </t>
  </si>
  <si>
    <t xml:space="preserve">PACK 3 BOXES BIRD PANNETONE </t>
  </si>
  <si>
    <t xml:space="preserve">POPPY'S PLAYHOUSE LIVINGROOM </t>
  </si>
  <si>
    <t>RED RETROSPOT TAPE</t>
  </si>
  <si>
    <t>RIBBON REEL CHRISTMAS SOCK BAUBLE</t>
  </si>
  <si>
    <t>COLOURING PENCILS BROWN TUBE</t>
  </si>
  <si>
    <t>BAKING MOULD CHOCOLATE CUP CAKES</t>
  </si>
  <si>
    <t>BAKING MOULD TOFFEE CUP CHOCOLATE</t>
  </si>
  <si>
    <t>BAKING MOULD HEART WHITE CHOCOLATE</t>
  </si>
  <si>
    <t>BAKING MOULD HEART MILK CHOCOLATE</t>
  </si>
  <si>
    <t>BAKING MOULD ROSE MILK CHOCOLATE</t>
  </si>
  <si>
    <t>BAKING MOULD ROSE WHITE CHOCOLATE</t>
  </si>
  <si>
    <t>ROUND CAKE TIN VINTAGE RED</t>
  </si>
  <si>
    <t>BISCUIT TIN VINTAGE GREEN</t>
  </si>
  <si>
    <t>C537893</t>
  </si>
  <si>
    <t>SILK PURSE BABUSHKA BLUE</t>
  </si>
  <si>
    <t>CHILDREN'S SPACEBOY MUG</t>
  </si>
  <si>
    <t xml:space="preserve">BROCADE RING PURSE </t>
  </si>
  <si>
    <t>CHARLOTTE BAG DOLLY GIRL DESIGN</t>
  </si>
  <si>
    <t>FELT TOADSTOOL  SMALL</t>
  </si>
  <si>
    <t>SET 7 BABUSHKA NESTING BOXES</t>
  </si>
  <si>
    <t>CHILDRENS DOLLY GIRL MUG</t>
  </si>
  <si>
    <t>TEA TIME DES TEA COSY</t>
  </si>
  <si>
    <t>LARGE STRIPES CHOCOLATE GIFT BAG</t>
  </si>
  <si>
    <t>Japan</t>
  </si>
  <si>
    <t>85170B</t>
  </si>
  <si>
    <t>SET/6 BLACK BIRD T-LIGHT CANDLES</t>
  </si>
  <si>
    <t>84625A</t>
  </si>
  <si>
    <t>PINK NEW BAROQUECANDLESTICK CANDLE</t>
  </si>
  <si>
    <t>Portugal</t>
  </si>
  <si>
    <t>BLACK/BLUE POLKADOT UMBRELLA</t>
  </si>
  <si>
    <t>DINOSAUR LUNCH BOX WITH CUTLERY</t>
  </si>
  <si>
    <t>CAST IRON HOOK GARDEN TROWEL</t>
  </si>
  <si>
    <t>CAST IRON HOOK GARDEN FORK</t>
  </si>
  <si>
    <t>LADYBIRD + BEE RAFFIA FOOD COVER</t>
  </si>
  <si>
    <t>FAIRY CAKE BIRTHDAY CANDLE SET</t>
  </si>
  <si>
    <t>84875B</t>
  </si>
  <si>
    <t>GREEN SQUARE COMPACT MIRROR</t>
  </si>
  <si>
    <t>84877D</t>
  </si>
  <si>
    <t>BLUE ROUND COMPACT MIRROR</t>
  </si>
  <si>
    <t>MINI CAKE STAND T-LIGHT HOLDER</t>
  </si>
  <si>
    <t>84876D</t>
  </si>
  <si>
    <t>BLUE HEART COMPACT MIRROR</t>
  </si>
  <si>
    <t>90211B</t>
  </si>
  <si>
    <t>JET BLACK LAS VEGAS NECKLACE 45CM</t>
  </si>
  <si>
    <t xml:space="preserve">ASSORTED COLOUR METAL CAT </t>
  </si>
  <si>
    <t>C2</t>
  </si>
  <si>
    <t>CARRIAGE</t>
  </si>
  <si>
    <t>HOLIDAY FUN LUDO</t>
  </si>
  <si>
    <t>BROCANTE COAT RACK</t>
  </si>
  <si>
    <t>C537998</t>
  </si>
  <si>
    <t>Channel Islands</t>
  </si>
  <si>
    <t>ELEPHANT CARNIVAL POUFFE</t>
  </si>
  <si>
    <t xml:space="preserve">TRIANGULAR POUFFE VINTAGE </t>
  </si>
  <si>
    <t>GINGHAM BABUSHKA DOORSTOP</t>
  </si>
  <si>
    <t>Denmark</t>
  </si>
  <si>
    <t xml:space="preserve">WOODEN OWLS LIGHT GARLAND </t>
  </si>
  <si>
    <t>DOORMAT RESPECTABLE HOUSE</t>
  </si>
  <si>
    <t>FRENCH GARDEN SIGN BLUE METAL</t>
  </si>
  <si>
    <t>ALARM CLOCK BAKELIKE ORANGE</t>
  </si>
  <si>
    <t>POTTING SHED SEED ENVELOPES</t>
  </si>
  <si>
    <t>EIRE</t>
  </si>
  <si>
    <t>CHALKBOARD KITCHEN ORGANISER</t>
  </si>
  <si>
    <t>6 EGG HOUSE PAINTED WOOD</t>
  </si>
  <si>
    <t xml:space="preserve">BREAD BIN DINER STYLE RED </t>
  </si>
  <si>
    <t>RETROSPOT RED WASHING UP GLOVES</t>
  </si>
  <si>
    <t>BLUE POLKADOT WASHING UP GLOVES</t>
  </si>
  <si>
    <t>RED RETROSPOT OVEN GLOVE DOUBLE</t>
  </si>
  <si>
    <t>CUPCAKE LACE PAPER SET 6</t>
  </si>
  <si>
    <t>RETROSPOT PARTY BAG + STICKER SET</t>
  </si>
  <si>
    <t>EASTER TIN BUNNY BOUQUET</t>
  </si>
  <si>
    <t>SET/6 RED SPOTTY PAPER CUPS</t>
  </si>
  <si>
    <t>SET/6 RED SPOTTY PAPER PLATES</t>
  </si>
  <si>
    <t>CHILDREN'S CIRCUS PARADE MUG</t>
  </si>
  <si>
    <t>BAKING MOULD EASTER EGG MILK CHOC</t>
  </si>
  <si>
    <t xml:space="preserve">RETROSPOT CIGAR BOX MATCHES </t>
  </si>
  <si>
    <t xml:space="preserve">METAL SIGN NEIGHBOURHOOD WITCH </t>
  </si>
  <si>
    <t>BLUE PAISLEY SKETCHBOOK</t>
  </si>
  <si>
    <t xml:space="preserve">DOORMAT MERRY CHRISTMAS RED </t>
  </si>
  <si>
    <t>WICKER WREATH LARGE</t>
  </si>
  <si>
    <t>GLASS STAR FROSTED T-LIGHT HOLDER</t>
  </si>
  <si>
    <t xml:space="preserve">SNOWFLAKE PORTABLE TABLE LIGHT </t>
  </si>
  <si>
    <t xml:space="preserve">STAR PORTABLE TABLE LIGHT </t>
  </si>
  <si>
    <t>72802B</t>
  </si>
  <si>
    <t>OCEAN SCENT CANDLE IN JEWELLED BOX</t>
  </si>
  <si>
    <t>WOOD 2 DRAWER CABINET WHITE FINISH</t>
  </si>
  <si>
    <t>WOOD S/3 CABINET ANT WHITE FINISH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85230G</t>
  </si>
  <si>
    <t>ORANGE VOTIVE CANDLE</t>
  </si>
  <si>
    <t>SILVER LATTICE VANILLA CANDLE POT</t>
  </si>
  <si>
    <t>85039C</t>
  </si>
  <si>
    <t>S/4 BLACK MINI ROSE CANDLE IN BOWL</t>
  </si>
  <si>
    <t>CUT GLASS T-LIGHT HOLDER OCTAGON</t>
  </si>
  <si>
    <t>SMALL SQUARE CUT GLASS CANDLESTICK</t>
  </si>
  <si>
    <t>SOAP DISH BROCANTE</t>
  </si>
  <si>
    <t xml:space="preserve">CHRISTMAS METAL TAGS ASSORTED </t>
  </si>
  <si>
    <t xml:space="preserve">RED BABY BUNTING </t>
  </si>
  <si>
    <t>84341B</t>
  </si>
  <si>
    <t>SMALL PINK MAGIC CHRISTMAS TREE</t>
  </si>
  <si>
    <t>47591D</t>
  </si>
  <si>
    <t>PINK FAIRY CAKE CHILDRENS APRON</t>
  </si>
  <si>
    <t>JUMBO BAG SCANDINAVIAN PAISLEY</t>
  </si>
  <si>
    <t>HERB MARKER MINT</t>
  </si>
  <si>
    <t>WOODEN TREE CHRISTMAS SCANDINAVIAN</t>
  </si>
  <si>
    <t xml:space="preserve">ROCKING HORSE GREEN CHRISTMAS </t>
  </si>
  <si>
    <t xml:space="preserve">HERB MARKER CHIVES </t>
  </si>
  <si>
    <t>HERB MARKER THYME</t>
  </si>
  <si>
    <t>HERB MARKER PARSLEY</t>
  </si>
  <si>
    <t>HERB MARKER ROSEMARY</t>
  </si>
  <si>
    <t>HERB MARKER BASIL</t>
  </si>
  <si>
    <t>BLUE PATCH PURSE PINK HEART</t>
  </si>
  <si>
    <t xml:space="preserve">RIBBONS PURSE </t>
  </si>
  <si>
    <t xml:space="preserve">LARGE YELLOW BABUSHKA NOTEBOOK </t>
  </si>
  <si>
    <t>SET/4 SPRING FLOWER DECORATION</t>
  </si>
  <si>
    <t xml:space="preserve">ASS COL CIRCLE MOBILE </t>
  </si>
  <si>
    <t>84884A</t>
  </si>
  <si>
    <t>ANT WHITE WIRE HEART SPIRAL</t>
  </si>
  <si>
    <t>WHITE BAMBOO RIBS LAMPSHADE</t>
  </si>
  <si>
    <t>GREEN GIANT GARDEN THERMOMETER</t>
  </si>
  <si>
    <t>BALLOON ART MAKE YOUR OWN FLOWERS</t>
  </si>
  <si>
    <t>SET OF 4 NAPKIN CHARMS HEARTS</t>
  </si>
  <si>
    <t>SET OF 4 NAPKIN CHARMS CUTLERY</t>
  </si>
  <si>
    <t>TRAVEL SEWING KIT</t>
  </si>
  <si>
    <t>T-LIGHT HOLDER SWEETHEART HANGING</t>
  </si>
  <si>
    <t>TABLE LAMP WHITE SHADE WOOD BASE</t>
  </si>
  <si>
    <t>RED TEA TOWEL CLASSIC DESIGN</t>
  </si>
  <si>
    <t xml:space="preserve">DOORMAT ENGLISH ROSE </t>
  </si>
  <si>
    <t>TOTE BAG I LOVE LONDON</t>
  </si>
  <si>
    <t>SET OF 72 RETROSPOT PAPER  DOILIES</t>
  </si>
  <si>
    <t>PINK LOVE HEART SHAPE CUP</t>
  </si>
  <si>
    <t>CHRISTMAS RETROSPOT TREE WOOD</t>
  </si>
  <si>
    <t>C538052</t>
  </si>
  <si>
    <t>DAIRY MAID TOASTRACK</t>
  </si>
  <si>
    <t xml:space="preserve">SMALL POLKADOT CHOCOLATE GIFT BAG </t>
  </si>
  <si>
    <t>SET 12 LAVENDER  BOTANICAL T-LIGHTS</t>
  </si>
  <si>
    <t>82001S</t>
  </si>
  <si>
    <t>VINYL RECORD FRAME SILVER</t>
  </si>
  <si>
    <t>90036D</t>
  </si>
  <si>
    <t>FLOWER GLASS GARLAND NECKL.36"BLACK</t>
  </si>
  <si>
    <t>SILVER/NATURAL SHELL NECKLACE</t>
  </si>
  <si>
    <t>90195A</t>
  </si>
  <si>
    <t>PURPLE GEMSTONE BRACELET</t>
  </si>
  <si>
    <t>90196A</t>
  </si>
  <si>
    <t>PURPLE GEMSTONE NECKLACE 45CM</t>
  </si>
  <si>
    <t>DAIRY MAID  PUDDING BOWL</t>
  </si>
  <si>
    <t>84030E</t>
  </si>
  <si>
    <t>ENGLISH ROSE HOT WATER BOTTLE</t>
  </si>
  <si>
    <t>79190D</t>
  </si>
  <si>
    <t>C538059</t>
  </si>
  <si>
    <t>C538062</t>
  </si>
  <si>
    <t>UTILTY CABINET WITH HOOKS</t>
  </si>
  <si>
    <t>PAINTED METAL HEART WITH HOLLY BELL</t>
  </si>
  <si>
    <t>SET/4 BADGES CUTE CREATURES</t>
  </si>
  <si>
    <t xml:space="preserve">HOUSE WRECKING METAL SIGN </t>
  </si>
  <si>
    <t>RED RETROSPOT MUG</t>
  </si>
  <si>
    <t>C538066</t>
  </si>
  <si>
    <t>LOVE HEART POCKET WARMER</t>
  </si>
  <si>
    <t xml:space="preserve">SMALL HAMMERED SILVER CANDLEPOT </t>
  </si>
  <si>
    <t>SET OF 3 NOTEBOOKS IN PARCEL</t>
  </si>
  <si>
    <t xml:space="preserve">3D CHRISTMAS STAMPS STICKERS </t>
  </si>
  <si>
    <t>SET/3 CHRISTMAS DECOUPAGE CANDLES</t>
  </si>
  <si>
    <t>CHRISTMAS METAL POSTCARD WITH BELLS</t>
  </si>
  <si>
    <t>HEART SHAPE WIRELESS DOORBELL</t>
  </si>
  <si>
    <t xml:space="preserve">RED RETROSPOT APRON </t>
  </si>
  <si>
    <t>RED RETROSPOT WASHBAG</t>
  </si>
  <si>
    <t>CHRISTMAS RETROSPOT HEART WOOD</t>
  </si>
  <si>
    <t xml:space="preserve">WHITE BELL HONEYCOMB PAPER GARLAND </t>
  </si>
  <si>
    <t xml:space="preserve">CHRISTMAS MUSICAL ZINC HEART </t>
  </si>
  <si>
    <t>RETROSPOT SMALL TUBE MATCHES</t>
  </si>
  <si>
    <t>SWEETHEART WIRE WALL TIDY</t>
  </si>
  <si>
    <t>KITTY PENCIL ERASERS</t>
  </si>
  <si>
    <t>PARTY TIME PENCIL ERASERS</t>
  </si>
  <si>
    <t>ESSENTIAL BALM 3.5g TIN IN ENVELOPE</t>
  </si>
  <si>
    <t xml:space="preserve">VIPPASSPORT COVER </t>
  </si>
  <si>
    <t>PINK POLKADOT BOWL</t>
  </si>
  <si>
    <t>RED RETROSPOT CHILDRENS UMBRELLA</t>
  </si>
  <si>
    <t>CRAZY DAISY HEART DECORATION</t>
  </si>
  <si>
    <t>PARTY FOOD SHOPPER BAG</t>
  </si>
  <si>
    <t xml:space="preserve">BLACK MINI TAPE MEASURE </t>
  </si>
  <si>
    <t>SMALL PINK GLASS SUNDAE DISH</t>
  </si>
  <si>
    <t>GLITTER HANGING BUTTERFLY STRING</t>
  </si>
  <si>
    <t>BLUE ROSE FABRIC MIRROR</t>
  </si>
  <si>
    <t>PINK ROSE FABRIC MIRROR</t>
  </si>
  <si>
    <t>PORCELAIN T-LIGHT HOLDERS ASSORTED</t>
  </si>
  <si>
    <t>ROSE DU SUD DRAWSTRING BAG</t>
  </si>
  <si>
    <t>VINTAGE RED TEATIME MUG</t>
  </si>
  <si>
    <t>VINTAGE BILLBOARD TEA MUG</t>
  </si>
  <si>
    <t xml:space="preserve">CREAM SLICE FLANNEL CHOCOLATE SPOT </t>
  </si>
  <si>
    <t>*Boombox Ipod Classic</t>
  </si>
  <si>
    <t xml:space="preserve">DO NOT TOUCH MY STUFF DOOR HANGER </t>
  </si>
  <si>
    <t>3D HEARTS  HONEYCOMB PAPER GARLAND</t>
  </si>
  <si>
    <t xml:space="preserve">WHITE HONEYCOMB PAPER GARLAND </t>
  </si>
  <si>
    <t xml:space="preserve">LARGE WHITE HONEYCOMB PAPER BELL  </t>
  </si>
  <si>
    <t>DINOSAUR HEIGHT CHART STICKER SET</t>
  </si>
  <si>
    <t xml:space="preserve">GREEN GOOSE FEATHER CHRISTMAS TREE </t>
  </si>
  <si>
    <t xml:space="preserve">WHITE GOOSE FEATHER CHRISTMAS TREE </t>
  </si>
  <si>
    <t>GREEN GOOSE FEATHER TREE 60CM</t>
  </si>
  <si>
    <t xml:space="preserve">WHITE GOOSE FEATHER TREE 60CM </t>
  </si>
  <si>
    <t>RETROSPOT CANDLE  SMALL</t>
  </si>
  <si>
    <t>RETROSPOT CANDLE  MEDIUM</t>
  </si>
  <si>
    <t>PERIWINKLE T-LIGHT HOLDER</t>
  </si>
  <si>
    <t>12 RED ROSE PEG PLACE SETTINGS</t>
  </si>
  <si>
    <t>SKULLS  DESIGN  COTTON TOTE BAG</t>
  </si>
  <si>
    <t>ASSORTED TUTTI FRUTTI KEYRING BALL</t>
  </si>
  <si>
    <t>MOCK LOBSTER FRIDGE MAGNET</t>
  </si>
  <si>
    <t>SWEETIES  STICKERS</t>
  </si>
  <si>
    <t>DECORATIVE ROSE BATHROOM BOTTLE</t>
  </si>
  <si>
    <t>CHRISTMAS TREE DECORATION WITH BELL</t>
  </si>
  <si>
    <t>CHRISTMAS TREE HEART DECORATION</t>
  </si>
  <si>
    <t>EIGHT PIECE DINOSAUR SET</t>
  </si>
  <si>
    <t>SET OF 6 CAKE CHOPSTICKS</t>
  </si>
  <si>
    <t xml:space="preserve">PACK OF 12 HEARTS DESIGN TISSUES </t>
  </si>
  <si>
    <t>VINTAGE PAISLEY STATIONERY SET</t>
  </si>
  <si>
    <t>CHRISTMAS CARD SINGING ANGEL</t>
  </si>
  <si>
    <t xml:space="preserve">CHRISTMAS CARD SCREEN PRINT </t>
  </si>
  <si>
    <t>SNOWSTORM PHOTO FRAME FRIDGE MAGNET</t>
  </si>
  <si>
    <t>CAKE STAND VICTORIAN FILIGREE LARGE</t>
  </si>
  <si>
    <t>FRYING PAN BLUE POLKADOT</t>
  </si>
  <si>
    <t>WOOD STAMP SET BEST WISHES</t>
  </si>
  <si>
    <t>5 HOOK HANGER MAGIC TOADSTOOL</t>
  </si>
  <si>
    <t>3 HOOK HANGER MAGIC GARDEN</t>
  </si>
  <si>
    <t xml:space="preserve">MAGIC GARDEN FELT GARLAND </t>
  </si>
  <si>
    <t>FELT EGG COSY CHICKEN</t>
  </si>
  <si>
    <t>EGG CUP NATURAL CHICKEN</t>
  </si>
  <si>
    <t>12 EGG HOUSE PAINTED WOOD</t>
  </si>
  <si>
    <t>HANGING METAL RABBIT DECORATION</t>
  </si>
  <si>
    <t xml:space="preserve">IVORY KNITTED MUG COSY </t>
  </si>
  <si>
    <t xml:space="preserve">OFFICE MUG WARMER BLACK+SILVER </t>
  </si>
  <si>
    <t>OFFICE MUG WARMER POLKADOT</t>
  </si>
  <si>
    <t>BIRD DECORATION RED RETROSPOT</t>
  </si>
  <si>
    <t>BIRD DECORATION GREEN POLKADOT</t>
  </si>
  <si>
    <t xml:space="preserve">DOVE DECORATION PAINTED ZINC </t>
  </si>
  <si>
    <t xml:space="preserve">DOORMAT AIRMAIL </t>
  </si>
  <si>
    <t>AIRLINE BAG VINTAGE JET SET BROWN</t>
  </si>
  <si>
    <t>AIRLINE BAG VINTAGE JET SET WHITE</t>
  </si>
  <si>
    <t>MAGNETS PACK OF 4 VINTAGE COLLAGE</t>
  </si>
  <si>
    <t xml:space="preserve">6 ROCKET BALLOONS </t>
  </si>
  <si>
    <t>GROW YOUR OWN HERBS SET OF 3</t>
  </si>
  <si>
    <t>SILK PURSE BABUSHKA RED</t>
  </si>
  <si>
    <t>WATERING CAN GARDEN MARKER</t>
  </si>
  <si>
    <t>DAISY GARDEN MARKER</t>
  </si>
  <si>
    <t xml:space="preserve">MAGIC DRAWING SLATE BAKE A CAKE </t>
  </si>
  <si>
    <t>MAGIC DRAWING SLATE DINOSAUR</t>
  </si>
  <si>
    <t>PINK BABY BUNTING</t>
  </si>
  <si>
    <t>FRENCH LAUNDRY SIGN BLUE METAL</t>
  </si>
  <si>
    <t>FRENCH BLUE METAL DOOR SIGN 7</t>
  </si>
  <si>
    <t>BLACK AND WHITE DOG BOWL</t>
  </si>
  <si>
    <t>POLKADOT PEN</t>
  </si>
  <si>
    <t>MAKE YOUR OWN PLAYTIME CARD KIT</t>
  </si>
  <si>
    <t>MAKE YOUR OWN FLOWERPOWER CARD KIT</t>
  </si>
  <si>
    <t>NEWSPAPER STAND</t>
  </si>
  <si>
    <t xml:space="preserve">TRIPLE PHOTO FRAME CORNICE </t>
  </si>
  <si>
    <t>PINK DRAWER KNOB ACRYLIC EDWARDIAN</t>
  </si>
  <si>
    <t>WHITE BROCANTE SOAP DISH</t>
  </si>
  <si>
    <t>CALENDAR FAMILY FAVOURITES</t>
  </si>
  <si>
    <t>CALENDAR PAPER CUT DESIGN</t>
  </si>
  <si>
    <t>RED COAT RACK PARIS FASHION</t>
  </si>
  <si>
    <t>ENAMEL BLUE RIM BISCUIT BIN</t>
  </si>
  <si>
    <t>35916C</t>
  </si>
  <si>
    <t>PINK FELT HANGING HEART W FLOWER</t>
  </si>
  <si>
    <t>HANGING FAIRY CAKE DECORATION</t>
  </si>
  <si>
    <t>SMALLFOLKART BAUBLE CHRISTMAS DEC</t>
  </si>
  <si>
    <t>FOLKART ZINC HEART CHRISTMAS DEC</t>
  </si>
  <si>
    <t>CERAMIC CAKE BOWL + HANGING CAKES</t>
  </si>
  <si>
    <t>PIG MUG IN TWO COLOUR DESIGNS</t>
  </si>
  <si>
    <t>SCOTTIES CHILDRENS APRON</t>
  </si>
  <si>
    <t>47593B</t>
  </si>
  <si>
    <t>SCOTTIE DOGS BABY BIB</t>
  </si>
  <si>
    <t>HI TEC ALPINE HAND WARMER</t>
  </si>
  <si>
    <t>HANGING JAM JAR T-LIGHT HOLDER</t>
  </si>
  <si>
    <t>SET OF 6 HALLOWEEN GHOST T-LIGHTS</t>
  </si>
  <si>
    <t>SET/12 TAPER CANDLES</t>
  </si>
  <si>
    <t>SET OF 2 CHRISTMAS DECOUPAGE CANDLE</t>
  </si>
  <si>
    <t>79144B</t>
  </si>
  <si>
    <t>PAINTED LIGHTBULB STAR+ MOON</t>
  </si>
  <si>
    <t>79144C</t>
  </si>
  <si>
    <t>PAINTED LIGHTBULB RAINBOW DESIGN</t>
  </si>
  <si>
    <t>82613B</t>
  </si>
  <si>
    <t>METAL SIGN,CUPCAKE SINGLE HOOK</t>
  </si>
  <si>
    <t>82613C</t>
  </si>
  <si>
    <t>82613D</t>
  </si>
  <si>
    <t>METAL SIGN CUPCAKE SINGLE HOOK</t>
  </si>
  <si>
    <t>82616B</t>
  </si>
  <si>
    <t>FRAPPUCINO SCARF KNITTING KIT</t>
  </si>
  <si>
    <t>82616C</t>
  </si>
  <si>
    <t>MIDNIGHT GLAMOUR SCARF KNITTING KIT</t>
  </si>
  <si>
    <t>MAGIC TREE -PAPER FLOWERS</t>
  </si>
  <si>
    <t>HEN HOUSE W CHICK STANDING</t>
  </si>
  <si>
    <t>84247G</t>
  </si>
  <si>
    <t>DECOUPAGE,GREETING CARD,</t>
  </si>
  <si>
    <t>84559B</t>
  </si>
  <si>
    <t>3D SHEET OF CAT STICKERS</t>
  </si>
  <si>
    <t>FLYING PIG WATERING CAN</t>
  </si>
  <si>
    <t>CLASSICAL ROSE SMALL VASE</t>
  </si>
  <si>
    <t>84707B</t>
  </si>
  <si>
    <t>PINK JEWELLED MIRROR TRINKET TRAY</t>
  </si>
  <si>
    <t>84912B</t>
  </si>
  <si>
    <t>GREEN ROSE WASHBAG</t>
  </si>
  <si>
    <t>84913A</t>
  </si>
  <si>
    <t xml:space="preserve">SOFT PINK ROSE TOWEL </t>
  </si>
  <si>
    <t>HAND TOWEL PALE BLUE W FLOWERS</t>
  </si>
  <si>
    <t>WHITE HAND TOWEL WITH BUTTERFLY</t>
  </si>
  <si>
    <t>84952C</t>
  </si>
  <si>
    <t>MIRROR LOVE BIRD T-LIGHT HOLDER</t>
  </si>
  <si>
    <t>RED 3 PIECE RETROSPOT CUTLERY SET</t>
  </si>
  <si>
    <t>85032D</t>
  </si>
  <si>
    <t>YULETIDE IMAGES GIFT WRAP SET</t>
  </si>
  <si>
    <t>85035C</t>
  </si>
  <si>
    <t>ROSE 3 WICK MORRIS BOX CANDLE</t>
  </si>
  <si>
    <t>HILDA CANDY SPOT RABBIT</t>
  </si>
  <si>
    <t>85114A</t>
  </si>
  <si>
    <t>BLACK ENCHANTED FOREST PLACEMAT</t>
  </si>
  <si>
    <t>85132C</t>
  </si>
  <si>
    <t>CHARLIE AND LOLA FIGURES TINS</t>
  </si>
  <si>
    <t>85135B</t>
  </si>
  <si>
    <t>BLUE DRAGONFLY HELICOPTER</t>
  </si>
  <si>
    <t>85180B</t>
  </si>
  <si>
    <t xml:space="preserve">PINK HEARTS LIGHT CHAIN </t>
  </si>
  <si>
    <t xml:space="preserve">PAPER POCKET TRAVELING FAN </t>
  </si>
  <si>
    <t>85186A</t>
  </si>
  <si>
    <t>EASTER BUNNY GARLAND OF FLOWERS</t>
  </si>
  <si>
    <t>85231B</t>
  </si>
  <si>
    <t>CINAMMON SET OF 9 T-LIGHTS</t>
  </si>
  <si>
    <t>85231G</t>
  </si>
  <si>
    <t>ORANGE SCENTED SET/9 T-LIGHTS</t>
  </si>
  <si>
    <t>90010B</t>
  </si>
  <si>
    <t>BLACK/WHITE GLASS/SILVER BRACELET</t>
  </si>
  <si>
    <t>90013B</t>
  </si>
  <si>
    <t>BLACK VINTAGE EARRINGS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VINTAGE ENAMEL &amp; CRYSTAL EARRINGS</t>
  </si>
  <si>
    <t>CRYSTAL STILETTO PHONE CHARM</t>
  </si>
  <si>
    <t>CRYSTAL SEA HORSE PHONE CHARM</t>
  </si>
  <si>
    <t>CLEAR CRYSTAL STAR PHONE CHARM</t>
  </si>
  <si>
    <t>90128A</t>
  </si>
  <si>
    <t>PINK LEAVES AND BEADS PHONE CHARM</t>
  </si>
  <si>
    <t>90128B</t>
  </si>
  <si>
    <t>BLUE LEAVES AND BEADS PHONE CHARM</t>
  </si>
  <si>
    <t>90128C</t>
  </si>
  <si>
    <t>GREEN LEAVES AND BEADS PHONE CHARM</t>
  </si>
  <si>
    <t>90128D</t>
  </si>
  <si>
    <t>PURPLE LEAVES AND BEADS PHONE CHAR</t>
  </si>
  <si>
    <t>90129F</t>
  </si>
  <si>
    <t>RED GLASS TASSLE BAG CHARM</t>
  </si>
  <si>
    <t>90161C</t>
  </si>
  <si>
    <t>ANT COPPER LIME BOUDICCA BRACELET</t>
  </si>
  <si>
    <t>90177D</t>
  </si>
  <si>
    <t>DROP DIAMANTE EARRINGS PURPLE</t>
  </si>
  <si>
    <t>90200D</t>
  </si>
  <si>
    <t>PINK SWEETHEART BRACELET</t>
  </si>
  <si>
    <t>90210B</t>
  </si>
  <si>
    <t>CLEAR ACRYLIC FACETED BANGLE</t>
  </si>
  <si>
    <t>90214O</t>
  </si>
  <si>
    <t>LETTER "O" BLING KEY RING</t>
  </si>
  <si>
    <t>DCGS0076</t>
  </si>
  <si>
    <t>SUNJAR LED NIGHT NIGHT LIGHT</t>
  </si>
  <si>
    <t>MEDIUM CHINESE STYLE SCISSOR</t>
  </si>
  <si>
    <t>ASSTD DESIGN RACING CAR PEN</t>
  </si>
  <si>
    <t>47504K</t>
  </si>
  <si>
    <t>ENGLISH ROSE GARDEN SECATEURS</t>
  </si>
  <si>
    <t>faulty</t>
  </si>
  <si>
    <t>C538075</t>
  </si>
  <si>
    <t>37444B</t>
  </si>
  <si>
    <t xml:space="preserve">BLUE BREAKFAST CUP AND SAUCER </t>
  </si>
  <si>
    <t xml:space="preserve">RETRO "TEA FOR ONE" </t>
  </si>
  <si>
    <t>NEW BAROQUE BLACK PHOTO ALBUM</t>
  </si>
  <si>
    <t>JIGSAW RABBIT AND BIRDHOUSE</t>
  </si>
  <si>
    <t>PINK POLKADOT CHILDRENS UMBRELLA</t>
  </si>
  <si>
    <t>RED RETROSPOT LUGGAGE TAG</t>
  </si>
  <si>
    <t>BLUE PAISLEY NOTEBOOK</t>
  </si>
  <si>
    <t>BLUE PAISLEY POCKET BOOK</t>
  </si>
  <si>
    <t xml:space="preserve">GARDEN PATH NOTEBOOK </t>
  </si>
  <si>
    <t xml:space="preserve">CHRYSANTHEMUM POCKET BOOK </t>
  </si>
  <si>
    <t>ABSTRACT CIRCLES POCKET BOOK</t>
  </si>
  <si>
    <t xml:space="preserve">SET 20 NAPKINS FAIRY CAKES DESIGN </t>
  </si>
  <si>
    <t>18098C</t>
  </si>
  <si>
    <t>PORCELAIN BUTTERFLY OIL BURNER</t>
  </si>
  <si>
    <t>CUPBOARD 3 DRAWER MA CAMPAGNE</t>
  </si>
  <si>
    <t>CHEST 7 DRAWER MA CAMPAGNE</t>
  </si>
  <si>
    <t>C538081</t>
  </si>
  <si>
    <t>C538082</t>
  </si>
  <si>
    <t>C538083</t>
  </si>
  <si>
    <t>C538084</t>
  </si>
  <si>
    <t>EASTER TIN CHICKS PINK DAISY</t>
  </si>
  <si>
    <t>C538085</t>
  </si>
  <si>
    <t>C538088</t>
  </si>
  <si>
    <t>C538089</t>
  </si>
  <si>
    <t>C538091</t>
  </si>
  <si>
    <t xml:space="preserve">WOODEN BOX ADVENT CALENDAR </t>
  </si>
  <si>
    <t>?</t>
  </si>
  <si>
    <t>CERAMIC BIRDHOUSE CRESTED TIT SMALL</t>
  </si>
  <si>
    <t>DOORMAT MULTICOLOUR STRIPE</t>
  </si>
  <si>
    <t>3 TIER SWEETHEART GARDEN SHELF</t>
  </si>
  <si>
    <t>17084P</t>
  </si>
  <si>
    <t>DRAGONS BLOOD INCENSE</t>
  </si>
  <si>
    <t>GOLD FISHING GNOME</t>
  </si>
  <si>
    <t xml:space="preserve">SILVER STANDING GNOME   </t>
  </si>
  <si>
    <t>CABIN BAG VINTAGE RETROSPOT</t>
  </si>
  <si>
    <t>Spain</t>
  </si>
  <si>
    <t>BIRTHDAY PARTY CORDON BARRIER TAPE</t>
  </si>
  <si>
    <t>DANISH ROSE PHOTO FRAME</t>
  </si>
  <si>
    <t>YELLOW COAT RACK PARIS FASHION</t>
  </si>
  <si>
    <t xml:space="preserve">LOVE HEART NAPKIN BOX </t>
  </si>
  <si>
    <t>GLITTER BUTTERFLY CLIPS</t>
  </si>
  <si>
    <t>FOLKART ZINC STAR CHRISTMAS DEC</t>
  </si>
  <si>
    <t>12 COLOURED PARTY BALLOONS</t>
  </si>
  <si>
    <t>47590A</t>
  </si>
  <si>
    <t>BLUE HAPPY BIRTHDAY BUNTING</t>
  </si>
  <si>
    <t>C538098</t>
  </si>
  <si>
    <t>C538099</t>
  </si>
  <si>
    <t>C538100</t>
  </si>
  <si>
    <t>84798A</t>
  </si>
  <si>
    <t>PINK FOXGLOVE ARTIIFCIAL FLOWER</t>
  </si>
  <si>
    <t>C538102</t>
  </si>
  <si>
    <t>C538103</t>
  </si>
  <si>
    <t>EMPIRE BIRTHDAY CARD</t>
  </si>
  <si>
    <t>FELTCRAFT PRINCESS LOLA DOLL</t>
  </si>
  <si>
    <t>SILK PURSE BABUSHKA PINK</t>
  </si>
  <si>
    <t>C538105</t>
  </si>
  <si>
    <t>BLACK CHAMPAGNE GLASS</t>
  </si>
  <si>
    <t xml:space="preserve">MAGNETS PACK OF 4 VINTAGE LABELS </t>
  </si>
  <si>
    <t>36 PENCILS TUBE WOODLAND</t>
  </si>
  <si>
    <t>C538109</t>
  </si>
  <si>
    <t>LIGHT GARLAND BUTTERFILES PINK</t>
  </si>
  <si>
    <t>C538110</t>
  </si>
  <si>
    <t>C538111</t>
  </si>
  <si>
    <t>C538112</t>
  </si>
  <si>
    <t>C538114</t>
  </si>
  <si>
    <t xml:space="preserve">ZINC TOP  2 DOOR WOODEN SHELF </t>
  </si>
  <si>
    <t>C538115</t>
  </si>
  <si>
    <t>BIRDHOUSE DECORATION MAGIC GARDEN</t>
  </si>
  <si>
    <t>JIGSAW TREE WITH WATERING CAN</t>
  </si>
  <si>
    <t>C538118</t>
  </si>
  <si>
    <t>47594A</t>
  </si>
  <si>
    <t>CAROUSEL DESIGN WASHBAG</t>
  </si>
  <si>
    <t>C538119</t>
  </si>
  <si>
    <t>C538121</t>
  </si>
  <si>
    <t>C538122</t>
  </si>
  <si>
    <t>C538123</t>
  </si>
  <si>
    <t>C538124</t>
  </si>
  <si>
    <t>DOORMAT HEARTS</t>
  </si>
  <si>
    <t>IVORY SHELL HEART EARRINGS</t>
  </si>
  <si>
    <t>85018C</t>
  </si>
  <si>
    <t>62095B</t>
  </si>
  <si>
    <t>90002D</t>
  </si>
  <si>
    <t>84247C</t>
  </si>
  <si>
    <t>90042B</t>
  </si>
  <si>
    <t>SET OF 3 CONEY ISLAND OVAL BOXES</t>
  </si>
  <si>
    <t>WHITE SOAP RACK WITH 2 BOTTLES</t>
  </si>
  <si>
    <t>85032A</t>
  </si>
  <si>
    <t>ROMANTIC IMAGES GIFT WRAP SET</t>
  </si>
  <si>
    <t>VICTORIAN  METAL POSTCARD SPRING</t>
  </si>
  <si>
    <t>TEA TIME TEA SET IN GIFT BOX</t>
  </si>
  <si>
    <t>15056n</t>
  </si>
  <si>
    <t>18098c</t>
  </si>
  <si>
    <t>WHITE CHRISTMAS GARLAND STARS TREES</t>
  </si>
  <si>
    <t>WALL MIRROR RECTANGLE DIAMANTE PINK</t>
  </si>
  <si>
    <t>MILK PAN RED RETROSPOT</t>
  </si>
  <si>
    <t xml:space="preserve">DOORMAT NEIGHBOURHOOD WITCH </t>
  </si>
  <si>
    <t>CHILDS GARDEN SPADE PINK</t>
  </si>
  <si>
    <t>35809a</t>
  </si>
  <si>
    <t>ENAMEL PINK TEA CONTAINER</t>
  </si>
  <si>
    <t>MULTICOLOUR SPRING FLOWER MUG</t>
  </si>
  <si>
    <t>79066k</t>
  </si>
  <si>
    <t>LAUNDRY 15C METAL SIGN</t>
  </si>
  <si>
    <t>84536b</t>
  </si>
  <si>
    <t>84872a</t>
  </si>
  <si>
    <t>84968a</t>
  </si>
  <si>
    <t>SET OF 16 VINTAGE ROSE CUTLERY</t>
  </si>
  <si>
    <t>84970l</t>
  </si>
  <si>
    <t>85014a</t>
  </si>
  <si>
    <t>85014b</t>
  </si>
  <si>
    <t>15056p</t>
  </si>
  <si>
    <t>EDWARDIAN PARASOL PINK</t>
  </si>
  <si>
    <t>BIRD BOX CHRISTMAS TREE DECORATION</t>
  </si>
  <si>
    <t xml:space="preserve">PINK POODLE HANGING DECORATION </t>
  </si>
  <si>
    <t>VINTAGE UNION JACK APRON</t>
  </si>
  <si>
    <t xml:space="preserve">GINGHAM OVEN GLOVE RED HEART </t>
  </si>
  <si>
    <t>WELCOME  WOODEN BLOCK LETTERS</t>
  </si>
  <si>
    <t>SET 10 LIGHTS NIGHT OWL</t>
  </si>
  <si>
    <t xml:space="preserve">3 WICK CHRISTMAS BRIAR CANDLE </t>
  </si>
  <si>
    <t>84509c</t>
  </si>
  <si>
    <t xml:space="preserve">SET OF 4 POLKADOT PLACEMATS </t>
  </si>
  <si>
    <t>84510a</t>
  </si>
  <si>
    <t>84510c</t>
  </si>
  <si>
    <t>SET OF 4 POLKADOT COASTERS</t>
  </si>
  <si>
    <t>84596e</t>
  </si>
  <si>
    <t>84884a</t>
  </si>
  <si>
    <t>85035a</t>
  </si>
  <si>
    <t>85132a</t>
  </si>
  <si>
    <t>CHARLIE + LOLA BISCUITS TINS</t>
  </si>
  <si>
    <t>WHITE CHRISTMAS STAR DECORATION</t>
  </si>
  <si>
    <t>POTTING SHED SOW 'N' GROW SET</t>
  </si>
  <si>
    <t>NUMBER TILE VINTAGE FONT 5</t>
  </si>
  <si>
    <t>CONDIMENT TRAY 4 BOWLS AND 4 SPOONS</t>
  </si>
  <si>
    <t>47566b</t>
  </si>
  <si>
    <t>84660b</t>
  </si>
  <si>
    <t>BLACK STITCHED WALL CLOCK</t>
  </si>
  <si>
    <t>84660c</t>
  </si>
  <si>
    <t>PINK STITCHED WALL CLOCK</t>
  </si>
  <si>
    <t>84849D</t>
  </si>
  <si>
    <t>HOT BATHS SOAP HOLDER</t>
  </si>
  <si>
    <t>84849B</t>
  </si>
  <si>
    <t>FAIRY SOAP SOAP HOLDER</t>
  </si>
  <si>
    <t xml:space="preserve">METAL SIGN HER DINNER IS SERVED </t>
  </si>
  <si>
    <t>FRENCH ENAMEL UTENSIL HOLDER</t>
  </si>
  <si>
    <t xml:space="preserve">GREEN FERN SKETCHBOOK </t>
  </si>
  <si>
    <t>WHITE TISSUE REAM</t>
  </si>
  <si>
    <t>Dotcom sales</t>
  </si>
  <si>
    <t>46000M</t>
  </si>
  <si>
    <t>FRENCH BLUE METAL DOOR SIGN 4</t>
  </si>
  <si>
    <t xml:space="preserve">SHOE SHINE BOX </t>
  </si>
  <si>
    <t>15060B</t>
  </si>
  <si>
    <t>FAIRY CAKE DESIGN UMBRELLA</t>
  </si>
  <si>
    <t>CREAM WALL PLANTER HEART SHAPED</t>
  </si>
  <si>
    <t>C538164</t>
  </si>
  <si>
    <t>IVORY DINER WALL CLOCK</t>
  </si>
  <si>
    <t>BLACK DINER WALL CLOCK</t>
  </si>
  <si>
    <t>SALLE DE BAIN HOOK</t>
  </si>
  <si>
    <t xml:space="preserve">SET OF 4 NAPKIN CHARMS STARS   </t>
  </si>
  <si>
    <t>SILVER MUG BONE CHINA TREE OF LIFE</t>
  </si>
  <si>
    <t xml:space="preserve">RIBBON REEL HEARTS DESIGN </t>
  </si>
  <si>
    <t>SET OF 3 BABUSHKA STACKING TINS</t>
  </si>
  <si>
    <t>GARDEN PATH SKETCHBOOK</t>
  </si>
  <si>
    <t>GARDEN PATH POCKET BOOK</t>
  </si>
  <si>
    <t>GREEN FERN NOTEBOOK</t>
  </si>
  <si>
    <t>CHRYSANTHEMUM  JOURNAL</t>
  </si>
  <si>
    <t>SKULLS TAPE</t>
  </si>
  <si>
    <t xml:space="preserve">CHRYSANTHEMUM SKETCHBOOK </t>
  </si>
  <si>
    <t xml:space="preserve">SET OF 36 DOILIES SPACEBOY DESIGN </t>
  </si>
  <si>
    <t>SET OF 72 SKULL PAPER  DOILIES</t>
  </si>
  <si>
    <t>RABBIT  DESIGN  COTTON TOTE BAG</t>
  </si>
  <si>
    <t>DINOSAUR PARTY BAG + STICKER SET</t>
  </si>
  <si>
    <t>85199L</t>
  </si>
  <si>
    <t>LARGE HANGING IVORY &amp; RED WOOD BIRD</t>
  </si>
  <si>
    <t>FLUTED ANTIQUE CANDLE HOLDER</t>
  </si>
  <si>
    <t>JINGLE BELLS TREE DECORATION</t>
  </si>
  <si>
    <t xml:space="preserve">SET OF 4 NAPKIN CHARMS CROWNS </t>
  </si>
  <si>
    <t>SWALLOW SQUARE TISSUE BOX</t>
  </si>
  <si>
    <t xml:space="preserve">PINK UNION JACK  PASSPORT COVER </t>
  </si>
  <si>
    <t>PAINTED METAL STAR WITH HOLLY BELLS</t>
  </si>
  <si>
    <t>MIRROR CORNICE</t>
  </si>
  <si>
    <t>SKULLS GREETING CARD</t>
  </si>
  <si>
    <t>84563A</t>
  </si>
  <si>
    <t>PINK &amp; WHITE BREAKFAST TRAY</t>
  </si>
  <si>
    <t>37444A</t>
  </si>
  <si>
    <t>YELLOW BREAKFAST CUP AND SAUCER</t>
  </si>
  <si>
    <t xml:space="preserve">SET OF 4 NAPKIN CHARMS 3 KEYS </t>
  </si>
  <si>
    <t>85129D</t>
  </si>
  <si>
    <t>BEADED CRYSTAL HEART PINK SMALL</t>
  </si>
  <si>
    <t>85129C</t>
  </si>
  <si>
    <t>BEADED CRYSTAL HEART BLUE SMALL</t>
  </si>
  <si>
    <t>85130A</t>
  </si>
  <si>
    <t>BEADED PEARL HEART WHITE LARGE</t>
  </si>
  <si>
    <t>84509G</t>
  </si>
  <si>
    <t xml:space="preserve">SET OF 4 FAIRY CAKE PLACEMATS </t>
  </si>
  <si>
    <t>PORCELAIN ROSE SMALL</t>
  </si>
  <si>
    <t>ROUND CAKE TIN VINTAGE GREEN</t>
  </si>
  <si>
    <t>SET/4 MODERN VINTAGE COTTON NAPKINS</t>
  </si>
  <si>
    <t>47367B</t>
  </si>
  <si>
    <t>PAIR PADDED HANGERS PINK CHECK</t>
  </si>
  <si>
    <t xml:space="preserve">ANGEL DECORATION PAINTED ZINC </t>
  </si>
  <si>
    <t>85049F</t>
  </si>
  <si>
    <t xml:space="preserve">BABY BOOM RIBBONS </t>
  </si>
  <si>
    <t>SMALL SILVER FLOWER CANDLE POT</t>
  </si>
  <si>
    <t>RED ROSE AND LACE C/COVER</t>
  </si>
  <si>
    <t>84898F</t>
  </si>
  <si>
    <t>YELLOW FLOWERS FELT HANDBAG KIT</t>
  </si>
  <si>
    <t xml:space="preserve">WOODLAND STORAGE BOX LARGE </t>
  </si>
  <si>
    <t xml:space="preserve">SWISS CHALET TREE DECORATION </t>
  </si>
  <si>
    <t>16161U</t>
  </si>
  <si>
    <t>WRAP SUKI AND FRIENDS</t>
  </si>
  <si>
    <t>90082B</t>
  </si>
  <si>
    <t>DIAMANTE BOW BROOCH RED COLOUR</t>
  </si>
  <si>
    <t>90082D</t>
  </si>
  <si>
    <t>DIAMANTE BOW BROOCH BLACK COLOUR</t>
  </si>
  <si>
    <t>BLUE PUDDING SPOON</t>
  </si>
  <si>
    <t xml:space="preserve">PINK PAISLEY SQUARE TISSUE BOX </t>
  </si>
  <si>
    <t>17090D</t>
  </si>
  <si>
    <t>VANILLA INCENSE 40 CONES IN TIN</t>
  </si>
  <si>
    <t>84597C</t>
  </si>
  <si>
    <t xml:space="preserve">RETRO PINK BALL ASHTRAY </t>
  </si>
  <si>
    <t>51020B</t>
  </si>
  <si>
    <t>STRIPY DESIGN SHOWER CAP</t>
  </si>
  <si>
    <t>SET/4 DAISY MIRROR MAGNETS</t>
  </si>
  <si>
    <t>SET/4 BUTTERFLY MIRROR MAGNETS</t>
  </si>
  <si>
    <t>BLUE POLKADOT PUDDING BOWL</t>
  </si>
  <si>
    <t xml:space="preserve">BLUE PAISLEY JOURNAL </t>
  </si>
  <si>
    <t>DOCTOR'S BAG SOFT TOY</t>
  </si>
  <si>
    <t>ENAMEL FIRE BUCKET CREAM</t>
  </si>
  <si>
    <t xml:space="preserve">MAGIC DRAWING SLATE LEAP FROG </t>
  </si>
  <si>
    <t>90200E</t>
  </si>
  <si>
    <t>GREEN SWEETHEART BRACELET</t>
  </si>
  <si>
    <t>CARNIVAL BRACELET</t>
  </si>
  <si>
    <t xml:space="preserve">GREEN FERN JOURNAL </t>
  </si>
  <si>
    <t>SWISS ROLL TOWEL, PINK  SPOTS</t>
  </si>
  <si>
    <t>BLUE  DIAMANTE PEN IN GIFT BOX</t>
  </si>
  <si>
    <t>LOVELY BONBON STICKER SHEET</t>
  </si>
  <si>
    <t>QUEEN OF SKIES LUGGAGE TAG</t>
  </si>
  <si>
    <t>84596L</t>
  </si>
  <si>
    <t>BISCUITS SMALL BOWL LIGHT BLUE</t>
  </si>
  <si>
    <t>PARTY PIZZA DISH GREEN POLKADOT</t>
  </si>
  <si>
    <t>PARTY PIZZA DISH PINK POLKADOT</t>
  </si>
  <si>
    <t>PARTY PIZZA DISH BLUE POLKADOT</t>
  </si>
  <si>
    <t>PINK FLOWER FABRIC PONY</t>
  </si>
  <si>
    <t xml:space="preserve">PINK  POLKADOT PLATE </t>
  </si>
  <si>
    <t>ASSORTED CHEESE FRIDGE MAGNETS</t>
  </si>
  <si>
    <t>85124C</t>
  </si>
  <si>
    <t>GREEN JUICY FRUIT PHOTO FRAME</t>
  </si>
  <si>
    <t>85124B</t>
  </si>
  <si>
    <t>BLUE JUICY FRUIT PHOTO FRAME</t>
  </si>
  <si>
    <t>PEARL CRYSTAL PUMPKIN T-LIGHT HLDR</t>
  </si>
  <si>
    <t>WHITE STITCHED CUSHION COVER</t>
  </si>
  <si>
    <t>TV DINNER TRAY VINTAGE PAISLEY</t>
  </si>
  <si>
    <t>SET OF 6 VINTAGE NOTELETS KIT</t>
  </si>
  <si>
    <t>SET OF 12  VINTAGE POSTCARD SET</t>
  </si>
  <si>
    <t>CHRISTMAS DECOUPAGE CANDLE</t>
  </si>
  <si>
    <t>FRIDGE MAGNETS LES ENFANTS ASSORTED</t>
  </si>
  <si>
    <t xml:space="preserve">LADLE LOVE HEART RED </t>
  </si>
  <si>
    <t>36 DOILIES DOLLY GIRL</t>
  </si>
  <si>
    <t>ASSORTED TUTTI FRUTTI  FOB NOTEBOOK</t>
  </si>
  <si>
    <t>85135C</t>
  </si>
  <si>
    <t>RED DRAGONFLY HELICOPTER</t>
  </si>
  <si>
    <t>85025C</t>
  </si>
  <si>
    <t>PINK HEART SHAPE PHOTO FRAME</t>
  </si>
  <si>
    <t>FRENCH BATHROOM SIGN BLUE METAL</t>
  </si>
  <si>
    <t>FRENCH TOILET SIGN BLUE METAL</t>
  </si>
  <si>
    <t>HALL CABINET WITH 3 DRAWERS</t>
  </si>
  <si>
    <t>84809A</t>
  </si>
  <si>
    <t>WHITE CHRYSANTHEMUMS ART FLOWER</t>
  </si>
  <si>
    <t>79191C</t>
  </si>
  <si>
    <t>RETRO PLASTIC ELEPHANT TRAY</t>
  </si>
  <si>
    <t xml:space="preserve">SET/9 CHRISTMAS T-LIGHTS SCENTED </t>
  </si>
  <si>
    <t>ASSORTED COLOUR T-LIGHT HOLDER</t>
  </si>
  <si>
    <t>ANGEL DECORATION WITH LACE PADDED</t>
  </si>
  <si>
    <t xml:space="preserve">RED DAISY POCKET BOOK </t>
  </si>
  <si>
    <t>BROCANTE SHELF WITH HOOKS</t>
  </si>
  <si>
    <t>84709B</t>
  </si>
  <si>
    <t>PINK OVAL JEWELLED MIRROR</t>
  </si>
  <si>
    <t>12 IVORY ROSE PEG PLACE SETTINGS</t>
  </si>
  <si>
    <t>WHITE SAGE INCENSE</t>
  </si>
  <si>
    <t>VINTAGE CARAVAN GIFT WRAP</t>
  </si>
  <si>
    <t>GOLD EAR MUFF HEADPHONES</t>
  </si>
  <si>
    <t>PAPERWEIGHT SAVE THE PLANET</t>
  </si>
  <si>
    <t>16258A</t>
  </si>
  <si>
    <t>SWIRLY CIRCULAR RUBBERS IN BAG</t>
  </si>
  <si>
    <t>17012F</t>
  </si>
  <si>
    <t>ORIGAMI SANDLEWOOD INCENSE/CAND SET</t>
  </si>
  <si>
    <t>FLORAL SOFT CAR TOY</t>
  </si>
  <si>
    <t>ZINC HEART LATTICE T-LIGHT HOLDER</t>
  </si>
  <si>
    <t>RED RETROSPOT SHOPPING BAG</t>
  </si>
  <si>
    <t>VINTAGE BILLBOARD LOVE/HATE MUG</t>
  </si>
  <si>
    <t xml:space="preserve">VINTAGE BILLBOARD MUG </t>
  </si>
  <si>
    <t>SET/4 BADGES BALLOON GIRL</t>
  </si>
  <si>
    <t>VINTAGE KITCHEN PRINT FRUITS</t>
  </si>
  <si>
    <t>EUCALYPTUS &amp; PINECONE  WREATH</t>
  </si>
  <si>
    <t>PINK HEART DOTS HOT WATER BOTTLE</t>
  </si>
  <si>
    <t>RED WHITE SCARF  HOT WATER BOTTLE</t>
  </si>
  <si>
    <t>VINTAGE UNION JACK PENNANT</t>
  </si>
  <si>
    <t xml:space="preserve">GLITTER STAR GARLAND WITH BELLS </t>
  </si>
  <si>
    <t>CAKES AND BOWS GIFT  TAPE</t>
  </si>
  <si>
    <t>SKULLS SQUARE TISSUE BOX</t>
  </si>
  <si>
    <t>RED LOVE HEART SHAPE CUP</t>
  </si>
  <si>
    <t>LOVE HEART SOCK HANGER</t>
  </si>
  <si>
    <t>HEART GARLAND RUSTIC PADDED</t>
  </si>
  <si>
    <t>CAKE STAND LOVEBIRD 2 TIER PINK</t>
  </si>
  <si>
    <t>DECORATION HEN ON NEST, HANGING</t>
  </si>
  <si>
    <t>PAPERWEIGHT VINTAGE COLLAGE</t>
  </si>
  <si>
    <t>PAPERWEIGHT VINTAGE PAISLEY</t>
  </si>
  <si>
    <t>MONEY BOX BISCUITS DESIGN</t>
  </si>
  <si>
    <t>PENS ASSORTED SPACEBALL</t>
  </si>
  <si>
    <t>FRENCH BLUE METAL DOOR SIGN 3</t>
  </si>
  <si>
    <t>35598D</t>
  </si>
  <si>
    <t>PINK/WHITE CHRISTMAS TREE 60CM</t>
  </si>
  <si>
    <t>35599D</t>
  </si>
  <si>
    <t>PINK AND WHITE CHRISTMAS TREE 120CM</t>
  </si>
  <si>
    <t xml:space="preserve">VINTAGE BEAD PINK SCARF </t>
  </si>
  <si>
    <t>VINTAGE BEAD NOTEBOOK</t>
  </si>
  <si>
    <t>SMALL FOLKART STAR CHRISTMAS DEC</t>
  </si>
  <si>
    <t>FOLKART HEART NAPKIN RINGS</t>
  </si>
  <si>
    <t>FOLK ART METAL STAR T-LIGHT HOLDER</t>
  </si>
  <si>
    <t>37444C</t>
  </si>
  <si>
    <t xml:space="preserve">PINK BREAKFAST CUP AND SAUCER </t>
  </si>
  <si>
    <t>CERAMIC CAKE DESIGN SPOTTED PLATE</t>
  </si>
  <si>
    <t>51014C</t>
  </si>
  <si>
    <t>FEATHER PEN,COAL BLACK</t>
  </si>
  <si>
    <t>79302M</t>
  </si>
  <si>
    <t>ART LIGHTS,FUNK MONKEY</t>
  </si>
  <si>
    <t>84459B</t>
  </si>
  <si>
    <t xml:space="preserve">YELLOW METAL CHICKEN HEART </t>
  </si>
  <si>
    <t>84596J</t>
  </si>
  <si>
    <t>MIXED NUTS LIGHT GREEN BOWL</t>
  </si>
  <si>
    <t>BEACH HUT KEY CABINET</t>
  </si>
  <si>
    <t>SET OF 4 DIAMOND NAPKIN RINGS</t>
  </si>
  <si>
    <t>BOX OF 6 ASSORTED COLOUR TEASPOONS</t>
  </si>
  <si>
    <t>85132A</t>
  </si>
  <si>
    <t>85132B</t>
  </si>
  <si>
    <t>CHARLIE AND LOLA TABLE TINS</t>
  </si>
  <si>
    <t>85136C</t>
  </si>
  <si>
    <t>RED SHARK HELICOPTER</t>
  </si>
  <si>
    <t>HANGING WOOD AND FELT HEART</t>
  </si>
  <si>
    <t>90018A</t>
  </si>
  <si>
    <t>SILVER M.O.P ORBIT DROP EARRINGS</t>
  </si>
  <si>
    <t>EDWARDIAN DROP EARRINGS JET BLACK</t>
  </si>
  <si>
    <t>90059B</t>
  </si>
  <si>
    <t>DIAMANTE HAIR GRIP PACK/2 BLACK DIA</t>
  </si>
  <si>
    <t>ST TROPEZ NECKLACE</t>
  </si>
  <si>
    <t>90190C</t>
  </si>
  <si>
    <t>SILVER/AMETHYST DROP EARRINGS LEAF</t>
  </si>
  <si>
    <t>90199A</t>
  </si>
  <si>
    <t>5 STRAND GLASS NECKLACE BLACK</t>
  </si>
  <si>
    <t>90212B</t>
  </si>
  <si>
    <t>JET BLACK LAS VEGAS BRACELET ROUND</t>
  </si>
  <si>
    <t>90214V</t>
  </si>
  <si>
    <t>LETTER "V" BLING KEY RING</t>
  </si>
  <si>
    <t>JAZZ HEARTS ADDRESS BOOK</t>
  </si>
  <si>
    <t>SPACE CADET BLACK</t>
  </si>
  <si>
    <t>PINK GOOSE FEATHER TREE 60CM</t>
  </si>
  <si>
    <t>MIRRORED WALL ART PHOTO FRAMES</t>
  </si>
  <si>
    <t>FRENCH LAVENDER SCENT HEART</t>
  </si>
  <si>
    <t>BLUE EGG  SPOON</t>
  </si>
  <si>
    <t>DAIRY MAID LARGE MILK JUG</t>
  </si>
  <si>
    <t>4 WILDFLOWER BOTANICAL CANDLES</t>
  </si>
  <si>
    <t>SWEET PUDDING STICKER SHEET</t>
  </si>
  <si>
    <t>ALPHABET HEARTS STICKER SHEET</t>
  </si>
  <si>
    <t>VINTAGE SHELLS PRINT</t>
  </si>
  <si>
    <t xml:space="preserve">CAKES AND RABBITS DESIGN FLANNEL </t>
  </si>
  <si>
    <t>BOHEMIAN COLLAGE STATIONERY SET</t>
  </si>
  <si>
    <t>HEN HOUSE DECORATION</t>
  </si>
  <si>
    <t xml:space="preserve">CHRISTMAS TREE PAINTED ZINC </t>
  </si>
  <si>
    <t>35599B</t>
  </si>
  <si>
    <t>BLACK CHRISTMAS TREE 120CM</t>
  </si>
  <si>
    <t>DOORMAT TOPIARY</t>
  </si>
  <si>
    <t>84459A</t>
  </si>
  <si>
    <t xml:space="preserve">PINK METAL CHICKEN HEART </t>
  </si>
  <si>
    <t>90010E</t>
  </si>
  <si>
    <t>AMBER GLASS/SILVER BRACELET</t>
  </si>
  <si>
    <t>90039C</t>
  </si>
  <si>
    <t>FIRE POLISHED GLASS BRACELET BLACK</t>
  </si>
  <si>
    <t>RUBY GLASS CLUSTER EARRINGS</t>
  </si>
  <si>
    <t>90081C</t>
  </si>
  <si>
    <t>LILY BROOCH OLIVE COLOUR</t>
  </si>
  <si>
    <t>NECKLACE+BRACELET SET BLUE BLOSSOM</t>
  </si>
  <si>
    <t>WHITE FRANGIPANI NECKLACE</t>
  </si>
  <si>
    <t>SUMMER BUTTERFLIES BAG CHARM</t>
  </si>
  <si>
    <t>15044C</t>
  </si>
  <si>
    <t>PURPLE PAPER PARASOL</t>
  </si>
  <si>
    <t>VINTAGE KEEPSAKE BOX PARIS DAYS</t>
  </si>
  <si>
    <t>FRENCH KITCHEN SIGN BLUE METAL</t>
  </si>
  <si>
    <t>FAUX FUR CHOCOLATE THROW</t>
  </si>
  <si>
    <t>BREAD BIN DINER STYLE MINT</t>
  </si>
  <si>
    <t xml:space="preserve">SET3 BOOK BOX GREEN GINGHAM FLOWER </t>
  </si>
  <si>
    <t>84968F</t>
  </si>
  <si>
    <t>79030D</t>
  </si>
  <si>
    <t>TUMBLER, BAROQUE</t>
  </si>
  <si>
    <t>PAPER CHAIN KIT LONDON</t>
  </si>
  <si>
    <t xml:space="preserve">SMALL STRIPES CHOCOLATE GIFT BAG </t>
  </si>
  <si>
    <t>VINTAGE KEEPSAKE BOX TRAVELOGUE</t>
  </si>
  <si>
    <t>S/6 SEW ON CROCHET FLOWERS</t>
  </si>
  <si>
    <t>FRENCH BLUE METAL DOOR SIGN 8</t>
  </si>
  <si>
    <t>FRENCH BLUE METAL DOOR SIGN 5</t>
  </si>
  <si>
    <t>FRENCH BLUE METAL DOOR SIGN 0</t>
  </si>
  <si>
    <t>POLYESTER FILLER PAD 45x45cm</t>
  </si>
  <si>
    <t>BLUE POLKADOT WRAP</t>
  </si>
  <si>
    <t xml:space="preserve">PINK POLKADOT WRAP </t>
  </si>
  <si>
    <t>DOORMAT WELCOME SUNRISE</t>
  </si>
  <si>
    <t>IVY HEART WREATH</t>
  </si>
  <si>
    <t>WHITE WIRE EGG HOLDER</t>
  </si>
  <si>
    <t>72801G</t>
  </si>
  <si>
    <t>84507C</t>
  </si>
  <si>
    <t>BLUE CIRCLES DESIGN MONKEY DOLL</t>
  </si>
  <si>
    <t>16169N</t>
  </si>
  <si>
    <t>WRAP BLUE RUSSIAN FOLKART</t>
  </si>
  <si>
    <t>CHRISTMAS CARD STACK OF PRESENTS</t>
  </si>
  <si>
    <t>WRAP, BILLBOARD FONTS DESIGN</t>
  </si>
  <si>
    <t>79030G</t>
  </si>
  <si>
    <t>TUMBLER, NEW ENGLAND</t>
  </si>
  <si>
    <t>84569B</t>
  </si>
  <si>
    <t>COLUMBIAN CANDLE RECTANGLE</t>
  </si>
  <si>
    <t>ASSORTED TUTTI FRUTTI LARGE PURSE</t>
  </si>
  <si>
    <t>COFFEE SCENT PILLAR CANDLE</t>
  </si>
  <si>
    <t>PACK 3 FIRE ENGINE/CAR PATCHES</t>
  </si>
  <si>
    <t>MEASURING TAPE BABUSHKA BLUE</t>
  </si>
  <si>
    <t>MEASURING TAPE BABUSHKA PINK</t>
  </si>
  <si>
    <t>85185D</t>
  </si>
  <si>
    <t>FROG SOCK PUPPET</t>
  </si>
  <si>
    <t xml:space="preserve">DAISY NOTEBOOK </t>
  </si>
  <si>
    <t>DOORMAT I LOVE LONDON</t>
  </si>
  <si>
    <t>ROUND PINK HEART MIRROR</t>
  </si>
  <si>
    <t>LOLITA  DESIGN  COTTON TOTE BAG</t>
  </si>
  <si>
    <t>DISCO BALL ROTATOR BATTERY OPERATED</t>
  </si>
  <si>
    <t>EIGHT PIECE CREEPY CRAWLIE SET</t>
  </si>
  <si>
    <t>12 PENCILS TALL TUBE POSY</t>
  </si>
  <si>
    <t>16156S</t>
  </si>
  <si>
    <t xml:space="preserve">WRAP PINK FAIRY CAKES </t>
  </si>
  <si>
    <t>72802A</t>
  </si>
  <si>
    <t>ROSE SCENT CANDLE IN JEWELLED BOX</t>
  </si>
  <si>
    <t>46000P</t>
  </si>
  <si>
    <t>POLYESTER FILLER PAD 65CMx65CM</t>
  </si>
  <si>
    <t>ASSORTED TUTTI FRUTTI NOTEBOOK</t>
  </si>
  <si>
    <t>FRENCH BLUE METAL DOOR SIGN 6</t>
  </si>
  <si>
    <t>18094C</t>
  </si>
  <si>
    <t>WHITE AND BLUE CERAMIC OIL BURNER</t>
  </si>
  <si>
    <t>TOAST ITS - BEST MUM</t>
  </si>
  <si>
    <t>84924A</t>
  </si>
  <si>
    <t xml:space="preserve">WAKE UP COCKEREL CALENDAR SIGN </t>
  </si>
  <si>
    <t>GARDEN PATH JOURNAL</t>
  </si>
  <si>
    <t>HANGING CHICK  YELLOW DECORATION</t>
  </si>
  <si>
    <t>75013B</t>
  </si>
  <si>
    <t>STRING OF 8 BUTTERFLIES,PINK</t>
  </si>
  <si>
    <t xml:space="preserve">CARD CAT AND TREE </t>
  </si>
  <si>
    <t>85183B</t>
  </si>
  <si>
    <t>CHARLIE &amp; LOLA WASTEPAPER BIN FLORA</t>
  </si>
  <si>
    <t>CLEAR DRAWER KNOB ACRYLIC EDWARDIAN</t>
  </si>
  <si>
    <t>BREAD BIN DINER STYLE PINK</t>
  </si>
  <si>
    <t>15044B</t>
  </si>
  <si>
    <t xml:space="preserve">BLUE PAPER PARASOL </t>
  </si>
  <si>
    <t>GREEN CHRISTMAS TREE STRING 20LIGHT</t>
  </si>
  <si>
    <t xml:space="preserve">SILVER CHRISTMAS TREE BAUBLE STAND </t>
  </si>
  <si>
    <t>NAMASTE SWAGAT INCENSE</t>
  </si>
  <si>
    <t>check</t>
  </si>
  <si>
    <t>84968E</t>
  </si>
  <si>
    <t>damages</t>
  </si>
  <si>
    <t xml:space="preserve">ROSE DU SUD WASHBAG </t>
  </si>
  <si>
    <t>NINJA RABBIT BLACK</t>
  </si>
  <si>
    <t>MIRRORED WALL ART GENTS</t>
  </si>
  <si>
    <t xml:space="preserve">LARGE CAMPHOR WOOD FIELD MUSHROOM </t>
  </si>
  <si>
    <t>SMALL CAMPHOR WOOD FIELD  MUSHROOM</t>
  </si>
  <si>
    <t>RED RETROSPOT PUDDING BOWL</t>
  </si>
  <si>
    <t>DECORATIVE FLORE BATHROOM BOTTLE</t>
  </si>
  <si>
    <t>MIRROR MOSAIC VOTIVE HOLDER</t>
  </si>
  <si>
    <t>CHILDS GARDEN RAKE PINK</t>
  </si>
  <si>
    <t>PENS ASSORTED FUNNY FACE</t>
  </si>
  <si>
    <t>APRON APPLE DELIGHT</t>
  </si>
  <si>
    <t>WOODEN ADVENT CALENDAR CREAM</t>
  </si>
  <si>
    <t>WOODEN ADVENT CALENDAR RED</t>
  </si>
  <si>
    <t>37462E</t>
  </si>
  <si>
    <t>PET MUG, GOLDFISH</t>
  </si>
  <si>
    <t>47021G</t>
  </si>
  <si>
    <t>SET/6 BEAD COASTERS GAUZE BAG GOLD</t>
  </si>
  <si>
    <t>72051S</t>
  </si>
  <si>
    <t>BAG OF SILVER STONES</t>
  </si>
  <si>
    <t>84086C</t>
  </si>
  <si>
    <t>PINK/PURPLE RETRO RADIO</t>
  </si>
  <si>
    <t>84313B</t>
  </si>
  <si>
    <t xml:space="preserve">BLUE TV TRAY TABLE </t>
  </si>
  <si>
    <t>84429A</t>
  </si>
  <si>
    <t xml:space="preserve">MEDIUM PINK BUDDHA HEAD </t>
  </si>
  <si>
    <t>DOG TOY WITH PINK CROCHET SKIRT</t>
  </si>
  <si>
    <t>84673B</t>
  </si>
  <si>
    <t>BLUE FLY SWAT</t>
  </si>
  <si>
    <t>SMALL ROUND CUT GLASS CANDLESTICK</t>
  </si>
  <si>
    <t>FLOWER BURST SILVER RING CRYSTAL</t>
  </si>
  <si>
    <t>90040B</t>
  </si>
  <si>
    <t>MURANO STYLE GLASS BRACELET BLACK</t>
  </si>
  <si>
    <t>PURPLE FRANGIPANI HAIRCLIP</t>
  </si>
  <si>
    <t>SUMMER DAISIES BAG CHARM</t>
  </si>
  <si>
    <t>90129A</t>
  </si>
  <si>
    <t xml:space="preserve">PINK GLASS TASSLE BAG CHARM </t>
  </si>
  <si>
    <t>90129B</t>
  </si>
  <si>
    <t xml:space="preserve">TURQUOISE GLASS TASSLE BAG CHARM </t>
  </si>
  <si>
    <t>90160C</t>
  </si>
  <si>
    <t>TURQ+RED BOUDICCA LARGE BRACELET</t>
  </si>
  <si>
    <t>90161B</t>
  </si>
  <si>
    <t>ANT COPPER TURQ BOUDICCA BRACELET</t>
  </si>
  <si>
    <t>PAIR BUTTERFLY HAIR CLIPS</t>
  </si>
  <si>
    <t>90209B</t>
  </si>
  <si>
    <t>GREEN ENAMEL+GLASS HAIR COMB</t>
  </si>
  <si>
    <t>90214B</t>
  </si>
  <si>
    <t>LETTER "B" BLING KEY RING</t>
  </si>
  <si>
    <t>90214C</t>
  </si>
  <si>
    <t>LETTER "C" BLING KEY RING</t>
  </si>
  <si>
    <t>15044D</t>
  </si>
  <si>
    <t>RED PAPER PARASOL</t>
  </si>
  <si>
    <t>84707A</t>
  </si>
  <si>
    <t>SILVER JEWELLED MIRROR TRINKET TRAY</t>
  </si>
  <si>
    <t>CABIN BAG VINTAGE PAISLEY</t>
  </si>
  <si>
    <t xml:space="preserve">SET OF 6 T-LIGHTS WEDDING CAKE </t>
  </si>
  <si>
    <t>SET OF SALT AND PEPPER TOADSTOOLS</t>
  </si>
  <si>
    <t>COLUMBIAN CANDLE ROUND</t>
  </si>
  <si>
    <t>FRENCH BLUE METAL DOOR SIGN No</t>
  </si>
  <si>
    <t>90178A</t>
  </si>
  <si>
    <t>AMBER CHUNKY GLASS+BEAD NECKLACE</t>
  </si>
  <si>
    <t>BANK CHARGES</t>
  </si>
  <si>
    <t>Bank Charges</t>
  </si>
  <si>
    <t>84968C</t>
  </si>
  <si>
    <t>SET OF 16 VINTAGE PISTACHIO CUTLERY</t>
  </si>
  <si>
    <t>AMAZONFEE</t>
  </si>
  <si>
    <t>AMAZON FEE</t>
  </si>
  <si>
    <t>COFFEE MUG PINK PAISLEY DESIGN</t>
  </si>
  <si>
    <t>85114B</t>
  </si>
  <si>
    <t>IVORY ENCHANTED FOREST PLACEMAT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FOLDING UMBRELLA CHOCOLATE POLKADOT</t>
  </si>
  <si>
    <t xml:space="preserve">FRENCH PAISLEY CUSHION COVER </t>
  </si>
  <si>
    <t>CLEAR MILKSHAKE GLASS</t>
  </si>
  <si>
    <t>Iceland</t>
  </si>
  <si>
    <t>BLACK EAR MUFF HEADPHONES</t>
  </si>
  <si>
    <t>HOUSE SHAPE PENCIL SHARPENER</t>
  </si>
  <si>
    <t>17129F</t>
  </si>
  <si>
    <t>BLUE GLASS GEMS IN BAG</t>
  </si>
  <si>
    <t>CHERRY BLOSSOM LUGGAGE TAG</t>
  </si>
  <si>
    <t>GREEN POLKADOT BOWL</t>
  </si>
  <si>
    <t xml:space="preserve">DAISY SKETCHBOOK </t>
  </si>
  <si>
    <t xml:space="preserve">KEEP OUT BOYS DOOR HANGER </t>
  </si>
  <si>
    <t xml:space="preserve">CLAM SHELL SMALL </t>
  </si>
  <si>
    <t>BLUE BIRDHOUSE DECORATION</t>
  </si>
  <si>
    <t>HANGING CHICK GREEN DECORATION</t>
  </si>
  <si>
    <t>SILVER BOOK MARK WITH BEADS</t>
  </si>
  <si>
    <t>90000D</t>
  </si>
  <si>
    <t>COPPER/OLIVE GREEN FLOWER NECKLACE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NECKLACE+BRACELET SET BLUE HIBISCUS</t>
  </si>
  <si>
    <t>FRUIT SALAD BAG CHARM</t>
  </si>
  <si>
    <t>90161A</t>
  </si>
  <si>
    <t>ANT COPPER RED BOUDICCA BRACELET</t>
  </si>
  <si>
    <t>90185C</t>
  </si>
  <si>
    <t>BLACK DIAMANTE EXPANDABLE RING</t>
  </si>
  <si>
    <t>90187B</t>
  </si>
  <si>
    <t>GREEN DROP EARRINGS W BEAD CLUSTER</t>
  </si>
  <si>
    <t>90210C</t>
  </si>
  <si>
    <t>RED   ACRYLIC FACETED BANGLE</t>
  </si>
  <si>
    <t>90214D</t>
  </si>
  <si>
    <t>LETTER "D" BLING KEY RING</t>
  </si>
  <si>
    <t>SKULLS STORAGE BOX SMALL</t>
  </si>
  <si>
    <t>DOORMAT WELCOME TO OUR HOME</t>
  </si>
  <si>
    <t>47559b</t>
  </si>
  <si>
    <t>47591d</t>
  </si>
  <si>
    <t>48173c</t>
  </si>
  <si>
    <t xml:space="preserve">DOORMAT FRIENDSHIP </t>
  </si>
  <si>
    <t>82494l</t>
  </si>
  <si>
    <t>84030e</t>
  </si>
  <si>
    <t>84989a</t>
  </si>
  <si>
    <t>85099f</t>
  </si>
  <si>
    <t>85123a</t>
  </si>
  <si>
    <t xml:space="preserve">SILVER MINI TAPE MEASURE </t>
  </si>
  <si>
    <t>COUNTRY COTTAGE  DOORSTOP GREEN</t>
  </si>
  <si>
    <t>FOLDING UMBRELLA RED/WHITE POLKADOT</t>
  </si>
  <si>
    <t>84559a</t>
  </si>
  <si>
    <t>84559b</t>
  </si>
  <si>
    <t>85114c</t>
  </si>
  <si>
    <t>72351a</t>
  </si>
  <si>
    <t>84596b</t>
  </si>
  <si>
    <t>85035c</t>
  </si>
  <si>
    <t>NUMBER TILE COTTAGE GARDEN 7</t>
  </si>
  <si>
    <t>47570b</t>
  </si>
  <si>
    <t>85039a</t>
  </si>
  <si>
    <t>C537644</t>
  </si>
  <si>
    <t>SILVER VANILLA  FLOWER CANDLE POT</t>
  </si>
  <si>
    <t>84247E</t>
  </si>
  <si>
    <t>PACK/12 XMAS FUN CARD</t>
  </si>
  <si>
    <t>C537647</t>
  </si>
  <si>
    <t>C537651</t>
  </si>
  <si>
    <t>C537652</t>
  </si>
  <si>
    <t>SET/6 IVORY BIRD T-LIGHT CANDLES</t>
  </si>
  <si>
    <t xml:space="preserve">IVORY EMBROIDERED QUILT </t>
  </si>
  <si>
    <t xml:space="preserve">BUTTONS AND STRIPES NOTEBOOK </t>
  </si>
  <si>
    <t>47503J</t>
  </si>
  <si>
    <t>SET/3 FLORAL GARDEN TOOLS IN BAG</t>
  </si>
  <si>
    <t>85026B</t>
  </si>
  <si>
    <t>EAU DE NILE JEWELLED T-LIGHT HOLDER</t>
  </si>
  <si>
    <t>C537656</t>
  </si>
  <si>
    <t>VINTAGE POST OFFICE CABINET</t>
  </si>
  <si>
    <t>FELT FARM ANIMAL CHICKEN</t>
  </si>
  <si>
    <t>DOORSTOP RACING CAR DESIGN</t>
  </si>
  <si>
    <t>NUMBER TILE COTTAGE GARDEN 5</t>
  </si>
  <si>
    <t>NUMBER TILE COTTAGE GARDEN 8</t>
  </si>
  <si>
    <t>84251B</t>
  </si>
  <si>
    <t>GREETING CARD, STICKY GORDON</t>
  </si>
  <si>
    <t>CLASSICAL ROSE CANDLESTAND</t>
  </si>
  <si>
    <t>84927D</t>
  </si>
  <si>
    <t>LA PALMIERA TILE HOOK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90186B</t>
  </si>
  <si>
    <t>CRYSTAL HOOP EARRING FLORAL LEAF</t>
  </si>
  <si>
    <t>90214A</t>
  </si>
  <si>
    <t>LETTER "A" BLING KEY RING</t>
  </si>
  <si>
    <t>90214E</t>
  </si>
  <si>
    <t>LETTER "E" BLING KEY RING</t>
  </si>
  <si>
    <t>90214G</t>
  </si>
  <si>
    <t>LETTER "G" BLING KEY RING</t>
  </si>
  <si>
    <t>90214I</t>
  </si>
  <si>
    <t>LETTER "I" BLING KEY RING</t>
  </si>
  <si>
    <t>90214J</t>
  </si>
  <si>
    <t>LETTER "J" BLING KEY RING</t>
  </si>
  <si>
    <t>90214K</t>
  </si>
  <si>
    <t>LETTER "K" BLING KEY RING</t>
  </si>
  <si>
    <t>90214L</t>
  </si>
  <si>
    <t>LETTER "L" BLING KEY RING</t>
  </si>
  <si>
    <t>90214M</t>
  </si>
  <si>
    <t>LETTER "M" BLING KEY RING</t>
  </si>
  <si>
    <t>90214N</t>
  </si>
  <si>
    <t>LETTER "N" BLING KEY RING</t>
  </si>
  <si>
    <t>90214P</t>
  </si>
  <si>
    <t>LETTER "P" BLING KEY RING</t>
  </si>
  <si>
    <t>90214R</t>
  </si>
  <si>
    <t>LETTER "R" BLING KEY RING</t>
  </si>
  <si>
    <t>90214S</t>
  </si>
  <si>
    <t>LETTER "S" BLING KEY RING</t>
  </si>
  <si>
    <t>90214Z</t>
  </si>
  <si>
    <t>LETTER "Z" BLING KEY RING</t>
  </si>
  <si>
    <t xml:space="preserve">QUEEN OF THE SKIES HOLIDAY PURSE </t>
  </si>
  <si>
    <t>DOLLY MIXTURE CHILDREN'S UMBRELLA</t>
  </si>
  <si>
    <t>BLUE  TILE HOOK</t>
  </si>
  <si>
    <t>JAZZ HEARTS PURSE NOTEBOOK</t>
  </si>
  <si>
    <t xml:space="preserve">ANTIQUE CREAM CUTLERY SHELF </t>
  </si>
  <si>
    <t>HANGING MEDINA LANTERN SMALL</t>
  </si>
  <si>
    <t>RED POLKADOT COFFEE  MUG</t>
  </si>
  <si>
    <t>ASSORTED MINI MADRAS NOTEBOOK</t>
  </si>
  <si>
    <t xml:space="preserve">RIDGED GLASS POSY VASE </t>
  </si>
  <si>
    <t>VINTAGE GLASS COFFEE CADDY</t>
  </si>
  <si>
    <t xml:space="preserve">CLASSIC FRENCH STYLE BASKET GREEN </t>
  </si>
  <si>
    <t xml:space="preserve">MIRRORED DISCO BALL </t>
  </si>
  <si>
    <t>Australia</t>
  </si>
  <si>
    <t>C537677</t>
  </si>
  <si>
    <t>CHILDRENS SPACEBOY MUG</t>
  </si>
  <si>
    <t>C537684</t>
  </si>
  <si>
    <t>90212C</t>
  </si>
  <si>
    <t>PURPLE LAS VEGAS BRACELET ROUND</t>
  </si>
  <si>
    <t>WRAP DOLLY GIRL</t>
  </si>
  <si>
    <t>BIRTHDAY BANQUET GIFT WRAP</t>
  </si>
  <si>
    <t>46000R</t>
  </si>
  <si>
    <t>POLYESTER FILLER PAD 45x30cm</t>
  </si>
  <si>
    <t>CERAMIC PLATE STRAWBERRY DESIGN</t>
  </si>
  <si>
    <t xml:space="preserve">WRAP I LOVE LONDON </t>
  </si>
  <si>
    <t>C537746</t>
  </si>
  <si>
    <t>C537756</t>
  </si>
  <si>
    <t>BLACK WINE GLASS</t>
  </si>
  <si>
    <t>C537763</t>
  </si>
  <si>
    <t>47348A</t>
  </si>
  <si>
    <t>FUSCHIA VOILE POINTY SHOE DEC</t>
  </si>
  <si>
    <t>PIN CUSHION BABUSHKA RED</t>
  </si>
  <si>
    <t>CREAM SWEETHEART WALL CABINET</t>
  </si>
  <si>
    <t>MEDINA STAMPED METAL STOOL</t>
  </si>
  <si>
    <t>DOGGY RUBBER</t>
  </si>
  <si>
    <t>WHITE HANGING BEADS CANDLE HOLDER</t>
  </si>
  <si>
    <t>MULTICOLOUR  CONFETTI IN TUBE</t>
  </si>
  <si>
    <t>84613C</t>
  </si>
  <si>
    <t>BLUE NEW BAROQUE FLOCK CANDLESTICK</t>
  </si>
  <si>
    <t>84910A</t>
  </si>
  <si>
    <t xml:space="preserve">PINK PAISLEY CUSHION COVER </t>
  </si>
  <si>
    <t xml:space="preserve">WRAP COWBOYS  </t>
  </si>
  <si>
    <t>GINGHAM ROSE WRAP</t>
  </si>
  <si>
    <t>PARTY PIZZA DISH RED RETROSPOT</t>
  </si>
  <si>
    <t>RED RETROSPOT BIG BOWL</t>
  </si>
  <si>
    <t>84247N</t>
  </si>
  <si>
    <t>PACK/12 BLUE FOLKART CARDS</t>
  </si>
  <si>
    <t xml:space="preserve">LARGE  TALL CAMPHOR WOOD TOADSTOOL </t>
  </si>
  <si>
    <t xml:space="preserve">QUEEN OF THE SKIES PASSPORT COVER </t>
  </si>
  <si>
    <t>C537788</t>
  </si>
  <si>
    <t xml:space="preserve">SEWING BOX RETROSPOT DESIGN </t>
  </si>
  <si>
    <t>84993B</t>
  </si>
  <si>
    <t>75 BLACK PETIT FOUR CASES</t>
  </si>
  <si>
    <t>ASSORTED COLOUR SUCTION CUP HOOK</t>
  </si>
  <si>
    <t>RETROSPOT BABUSHKA DOORSTOP</t>
  </si>
  <si>
    <t>C537798</t>
  </si>
  <si>
    <t>C537797</t>
  </si>
  <si>
    <t xml:space="preserve">IVORY SCULPTED RND CANDLE </t>
  </si>
  <si>
    <t xml:space="preserve">COLUMBIAN CANDLE ROUND </t>
  </si>
  <si>
    <t>COLUMBIAN CUBE CANDLE</t>
  </si>
  <si>
    <t>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C537805</t>
  </si>
  <si>
    <t>C537807</t>
  </si>
  <si>
    <t>84415B</t>
  </si>
  <si>
    <t xml:space="preserve">BLUE FLOCK CUSHION COVER </t>
  </si>
  <si>
    <t>VINTAGE NOTEBOOK BEAUTY GIRL</t>
  </si>
  <si>
    <t>C537812</t>
  </si>
  <si>
    <t>C537814</t>
  </si>
  <si>
    <t>71496A</t>
  </si>
  <si>
    <t>A4 WALL TIDY BLUE OFFICE</t>
  </si>
  <si>
    <t>71495B</t>
  </si>
  <si>
    <t>CD WALL TIDY RED FLOWERS</t>
  </si>
  <si>
    <t xml:space="preserve">MAGAZINE RACK GEBRA ASSORTED </t>
  </si>
  <si>
    <t>C537820</t>
  </si>
  <si>
    <t>C537821</t>
  </si>
  <si>
    <t xml:space="preserve">POLKADOT MUG PINK </t>
  </si>
  <si>
    <t xml:space="preserve">FROSTED WHITE BASE </t>
  </si>
  <si>
    <t>84251G</t>
  </si>
  <si>
    <t>GREETING CARD, OVERCROWDED POOL.</t>
  </si>
  <si>
    <t>84508C</t>
  </si>
  <si>
    <t>BLUE CIRCLES DESIGN TEDDY</t>
  </si>
  <si>
    <t>WHITE SILVER NECKLACE SHELL GLASS</t>
  </si>
  <si>
    <t>90036F</t>
  </si>
  <si>
    <t>FLOWER GLASS GARLD NECKL36"TURQUOIS</t>
  </si>
  <si>
    <t>90040C</t>
  </si>
  <si>
    <t>MURANO STYLE GLASS BRACELET GOLD</t>
  </si>
  <si>
    <t>PINK CRYSTAL SKULL PHONE CHARM</t>
  </si>
  <si>
    <t>90120A</t>
  </si>
  <si>
    <t>PINK MURANO TWIST BRACELET</t>
  </si>
  <si>
    <t>90200C</t>
  </si>
  <si>
    <t>BLUE SWEETHEART BRACELET</t>
  </si>
  <si>
    <t>90214F</t>
  </si>
  <si>
    <t>LETTER "F" BLING KEY RING</t>
  </si>
  <si>
    <t>17013D</t>
  </si>
  <si>
    <t>ORIGAMI ROSE INCENSE IN TUBE</t>
  </si>
  <si>
    <t>ASSORTED LAQUERED INCENSE HOLDERS</t>
  </si>
  <si>
    <t xml:space="preserve">FIRST CLASS HOLIDAY PURSE </t>
  </si>
  <si>
    <t>RETROSPOT CANDLE  LARGE</t>
  </si>
  <si>
    <t>STRIPEY CHOCOLATE NESTING BOXES</t>
  </si>
  <si>
    <t>GREEN BIRDHOUSE DECORATION</t>
  </si>
  <si>
    <t xml:space="preserve">GIN &amp; TONIC DIET GREETING CARD </t>
  </si>
  <si>
    <t>EASTER TIN BUCKET</t>
  </si>
  <si>
    <t>LARGE SKULL WINDMILL</t>
  </si>
  <si>
    <t>STRING OF STARS CARD HOLDER</t>
  </si>
  <si>
    <t xml:space="preserve">MOBILE VINTAGE HEARTS </t>
  </si>
  <si>
    <t>DOG BOWL CHASING BALL DESIGN</t>
  </si>
  <si>
    <t>MINI JIGSAW GO TO THE FAIR</t>
  </si>
  <si>
    <t>MINI JIGSAW LEAP FROG</t>
  </si>
  <si>
    <t>MINI JIGSAW PURDEY</t>
  </si>
  <si>
    <t>SET OF 4 NAPKIN CHARMS INSTRUMENT</t>
  </si>
  <si>
    <t>CERAMIC LOVE HEART MONEY BANK</t>
  </si>
  <si>
    <t>C537824</t>
  </si>
  <si>
    <t>BUTTERFLY CROCHET FOOD COVER</t>
  </si>
  <si>
    <t xml:space="preserve">CHRISTMAS CRAFT HEART STOCKING </t>
  </si>
  <si>
    <t>Lithuania</t>
  </si>
  <si>
    <t xml:space="preserve">IVORY PAPER CUP CAKE CASES </t>
  </si>
  <si>
    <t>C537832</t>
  </si>
  <si>
    <t>C537834</t>
  </si>
  <si>
    <t>C537835</t>
  </si>
  <si>
    <t xml:space="preserve"> WHITE CHERRY LIGHTS</t>
  </si>
  <si>
    <t>FANCY FONT HOME SWEET HOME DOORMAT</t>
  </si>
  <si>
    <t>DOG BOWL , CHASING BALL DESIGN</t>
  </si>
  <si>
    <t>HEART MEASURING SPOONS LARGE</t>
  </si>
  <si>
    <t xml:space="preserve">LUNCHBOX WITH CUTLERY FAIRY CAKES </t>
  </si>
  <si>
    <t xml:space="preserve">DOOR MAT BLACK FLOCK </t>
  </si>
  <si>
    <t xml:space="preserve"> PEACE WOODEN BLOCK LETTERS</t>
  </si>
  <si>
    <t>PLEASE ONE PERSON  METAL SIGN</t>
  </si>
  <si>
    <t>CHRISTMAS CRAFT HEART DECORATIONS</t>
  </si>
  <si>
    <t>PEACE SMALL WOOD LETTERS</t>
  </si>
  <si>
    <t>JOY LARGE WOOD LETTERS</t>
  </si>
  <si>
    <t>84507B</t>
  </si>
  <si>
    <t>STRIPES DESIGN MONKEY DOLL</t>
  </si>
  <si>
    <t>SET OF MEADOW  FLOWER STICKERS</t>
  </si>
  <si>
    <t xml:space="preserve">LUNCHBOX WITH CUTLERY RETROSPOT </t>
  </si>
  <si>
    <t>SET OF THREE VINTAGE GIFT WRAPS</t>
  </si>
  <si>
    <t>ASSORTED CAKES FRIDGE MAGNETS</t>
  </si>
  <si>
    <t xml:space="preserve"> VINTAGE DESIGN GIFT TAGS</t>
  </si>
  <si>
    <t>BIRD DECORATION RED SPOT</t>
  </si>
  <si>
    <t>UNION JACK GUNS &amp; ROSES  DOORMAT</t>
  </si>
  <si>
    <t>84899E</t>
  </si>
  <si>
    <t>YELLOW + BROWN BEAR FELT PURSE KIT</t>
  </si>
  <si>
    <t>KINGS CHOICE SMALL TUBE MATCHES</t>
  </si>
  <si>
    <t xml:space="preserve">KINGS CHOICE CIGAR BOX MATCHES </t>
  </si>
  <si>
    <t>84251J</t>
  </si>
  <si>
    <t>GREETING CARD, THE BLACK CAT</t>
  </si>
  <si>
    <t>SPACE BOY BIRTHDAY CARD</t>
  </si>
  <si>
    <t xml:space="preserve">SET/2 RED SPOTTY TEA TOWELS </t>
  </si>
  <si>
    <t>RED SPOTTY OVEN GLOVE DOUBLE</t>
  </si>
  <si>
    <t>USA</t>
  </si>
  <si>
    <t>35916B</t>
  </si>
  <si>
    <t>BLUE FELT HANGING HEART W FLOWER</t>
  </si>
  <si>
    <t>FOLKART BAUBLE CHRISTMAS DECORATION</t>
  </si>
  <si>
    <t>6 CROCHET STRAWBERRIES</t>
  </si>
  <si>
    <t xml:space="preserve">EDWARDIAN TOILET ROLL UNIT </t>
  </si>
  <si>
    <t>SET/6 STRAWBERRY PAPER CUPS</t>
  </si>
  <si>
    <t>GARLAND , WOODEN  " HAPPY EASTER"</t>
  </si>
  <si>
    <t>SET/6 WOODLAND PAPER PLATES</t>
  </si>
  <si>
    <t xml:space="preserve">UNION JACK HOT WATER BOTTLE </t>
  </si>
  <si>
    <t xml:space="preserve">FRYING PAN RED POLKADOT </t>
  </si>
  <si>
    <t>RED SPOT HEART HOT WATER BOTTLE</t>
  </si>
  <si>
    <t xml:space="preserve">JUMBO BAG RED WHITE SPOTTY </t>
  </si>
  <si>
    <t>CHARLOTTE BAG , PINK/WHITE SPOTS</t>
  </si>
  <si>
    <t xml:space="preserve">RETRO SPOT  CIGAR BOX MATCHES </t>
  </si>
  <si>
    <t>RED SPOTTY ROUND CAKE TINS</t>
  </si>
  <si>
    <t>GOLD APERITIF GLASS</t>
  </si>
  <si>
    <t>GOLD WINE GLASS</t>
  </si>
  <si>
    <t>GOLD WINE GOBLET</t>
  </si>
  <si>
    <t>SILVER APERITIF GLASS</t>
  </si>
  <si>
    <t>C489449</t>
  </si>
  <si>
    <t>85206A</t>
  </si>
  <si>
    <t>CREAM FELT EASTER EGG BASKET</t>
  </si>
  <si>
    <t>C489459</t>
  </si>
  <si>
    <t>90200B</t>
  </si>
  <si>
    <t>BLACK SWEETHEART BRACELET</t>
  </si>
  <si>
    <t>90003D</t>
  </si>
  <si>
    <t>CRYSTAL PAIR HEART HAIR SLIDES</t>
  </si>
  <si>
    <t>90209C</t>
  </si>
  <si>
    <t>PINK ENAMEL+GLASS HAIR COMB</t>
  </si>
  <si>
    <t>90209A</t>
  </si>
  <si>
    <t>PURPLE ENAMEL+GLASS HAIR COMB</t>
  </si>
  <si>
    <t>3 PIECE JIGSAW TOADSTOOLS</t>
  </si>
  <si>
    <t xml:space="preserve"> SILVER CHERRY LIGHTS</t>
  </si>
  <si>
    <t>85071A</t>
  </si>
  <si>
    <t>BLUE CHARLIE+LOLA PERSONAL DOORSIGN</t>
  </si>
  <si>
    <t>85071B</t>
  </si>
  <si>
    <t>RED CHARLIE+LOLA PERSONAL DOORSIGN</t>
  </si>
  <si>
    <t>FAIRY CAKE CANDLES</t>
  </si>
  <si>
    <t>85123a mixed</t>
  </si>
  <si>
    <t>FOLDING UMBRELLA , BLACK/BLUE  SPOT</t>
  </si>
  <si>
    <t>FOLDING UMBRELLA  PINK/WHITE  SPOT</t>
  </si>
  <si>
    <t>FOLDING UMBRELLA  CREAM/MULTI  SPOT</t>
  </si>
  <si>
    <t>FOLDING UMBRELLA , RED/WHITE SPOT</t>
  </si>
  <si>
    <t>FOLDING UMBRELLA  WHITE/RED  SPOT</t>
  </si>
  <si>
    <t>PICCADILLY TEA SET</t>
  </si>
  <si>
    <t>RETRO PINK SPOT WASHING UP GLOVES</t>
  </si>
  <si>
    <t>short</t>
  </si>
  <si>
    <t>21733 mixed</t>
  </si>
  <si>
    <t>C489476</t>
  </si>
  <si>
    <t>PINK CROCHET CAT WITH SCARF</t>
  </si>
  <si>
    <t xml:space="preserve">SET OF THREE 50'S GIFT WRAPS </t>
  </si>
  <si>
    <t>OPULENT VELVET CANDLE IN BOX</t>
  </si>
  <si>
    <t>90121B</t>
  </si>
  <si>
    <t>VINTAGE ROSE BEAD BRACELET BLUE</t>
  </si>
  <si>
    <t>90195B</t>
  </si>
  <si>
    <t>BLACK GEMSTONE BRACELET</t>
  </si>
  <si>
    <t>C489503</t>
  </si>
  <si>
    <t>DAIRY MAID CERAMIC BUTTER DISH</t>
  </si>
  <si>
    <t>RETRO SPOT LARGE MILK JUG</t>
  </si>
  <si>
    <t>C489504</t>
  </si>
  <si>
    <t>KISS REINDEER SCANDINAVIAN STOCKING</t>
  </si>
  <si>
    <t>WEEKEND BAG VINTAGE ROSE PAISLEY</t>
  </si>
  <si>
    <t>PINK FAIRY CAKE CHILD'S APRON</t>
  </si>
  <si>
    <t xml:space="preserve">BLACK SIL'T SQU CANDLE PLATE </t>
  </si>
  <si>
    <t>POTTING SHED COFFEE MUG</t>
  </si>
  <si>
    <t>SQUARE MIRROR CURTAIN</t>
  </si>
  <si>
    <t>ENGLISH ROSE TEA SET IN GIFT BOX</t>
  </si>
  <si>
    <t>RETRO SPOT SMALL TUBE MATCHES</t>
  </si>
  <si>
    <t>47591A</t>
  </si>
  <si>
    <t>CAROUSEL DES CHILD'S APRON</t>
  </si>
  <si>
    <t>CROSS STITCH ALPHABET CUSHION COVER</t>
  </si>
  <si>
    <t>84951A</t>
  </si>
  <si>
    <t>S/4 PISTACHIO LOVEBIRD COASTERS</t>
  </si>
  <si>
    <t>85129A</t>
  </si>
  <si>
    <t>WHITE PEARL BEADED HEART, SMALL</t>
  </si>
  <si>
    <t>GINGHAM HEART DECORATION</t>
  </si>
  <si>
    <t>C489518</t>
  </si>
  <si>
    <t>85014C</t>
  </si>
  <si>
    <t>BLUE/BROWN DOTS RUFFLED UMBRELLA</t>
  </si>
  <si>
    <t>85014D</t>
  </si>
  <si>
    <t>PINK/BROWN DOTS RUFFLED UMBRELLA</t>
  </si>
  <si>
    <t>MIRRORED WALL ART POPPIES</t>
  </si>
  <si>
    <t>PAINTED BIRD ASSORTED CHRISTMAS</t>
  </si>
  <si>
    <t>84971L</t>
  </si>
  <si>
    <t xml:space="preserve">LARGE HEART FLOWERS HOOK   </t>
  </si>
  <si>
    <t>90067A</t>
  </si>
  <si>
    <t>PINK VINTAGE VICTORIAN EARRINGS</t>
  </si>
  <si>
    <t>90067B</t>
  </si>
  <si>
    <t>BROWN VINTAGE VICTORIAN EARRINGS</t>
  </si>
  <si>
    <t>90000A</t>
  </si>
  <si>
    <t>RASPBERRY ANT COPPER FLOWER NECKLAC</t>
  </si>
  <si>
    <t>90024B</t>
  </si>
  <si>
    <t>NEW BAROQUE B'FLY NECKLACE RED</t>
  </si>
  <si>
    <t>PINK/AMETHYST/GOLD NECKLACE</t>
  </si>
  <si>
    <t>90199C</t>
  </si>
  <si>
    <t>5 STRAND GLASS NECKLACE CRYSTAL</t>
  </si>
  <si>
    <t>35751C</t>
  </si>
  <si>
    <t>PURPLE CURRENT CANDLE RING</t>
  </si>
  <si>
    <t>72739B</t>
  </si>
  <si>
    <t>WHITE CHOCOLATE SCENT CANDLE</t>
  </si>
  <si>
    <t xml:space="preserve">DOOR MAT GREEN PAISLEY </t>
  </si>
  <si>
    <t xml:space="preserve">RIBBON REEL SPOTS DESIGN </t>
  </si>
  <si>
    <t>PINK HEART CANDY BUTTON CALCULATOR</t>
  </si>
  <si>
    <t>ASSORTED SANTA CHRISTMAS DECORATION</t>
  </si>
  <si>
    <t>37492A</t>
  </si>
  <si>
    <t>YELLOW RED FLOWER PIGGY BANK</t>
  </si>
  <si>
    <t>BLUE WHITE SCARF HOT WATER BOTTLE</t>
  </si>
  <si>
    <t>GEISHA GIRL CHOPSTICKS SET/5</t>
  </si>
  <si>
    <t>URBAN CHIC CHOPSTICKS SET/5</t>
  </si>
  <si>
    <t>CAKE PLATE LOVEBIRD WHITE</t>
  </si>
  <si>
    <t>ASSORTED TUTTI FRUTTI KEYRING</t>
  </si>
  <si>
    <t>RED REINDEER STRING OF 20 LIGHTS</t>
  </si>
  <si>
    <t>RETRO SPOT GIANT  TUBE MATCHES</t>
  </si>
  <si>
    <t>RED SPOTTY COIR DOORMAT</t>
  </si>
  <si>
    <t>MINATURE COLOURED GARDENING SET</t>
  </si>
  <si>
    <t>37492C</t>
  </si>
  <si>
    <t>GREEN BLUE FLOWER PIGGY BANK</t>
  </si>
  <si>
    <t xml:space="preserve">POPCORN HOLDER , SMALL </t>
  </si>
  <si>
    <t>SET/6 CHRISTMAS ICICLE T-LIGHTS</t>
  </si>
  <si>
    <t>MIRROR MOSAIC T-LIGHT HOLDER ROUND</t>
  </si>
  <si>
    <t>WHITE WITH BLACK CATS MUG</t>
  </si>
  <si>
    <t>MAGIC GARDEN MOUNT FUJI</t>
  </si>
  <si>
    <t>79342B</t>
  </si>
  <si>
    <t>BROWN FLOWER LIGHTS</t>
  </si>
  <si>
    <t>WILLOW BRANCH LIGHTS.</t>
  </si>
  <si>
    <t>C489524</t>
  </si>
  <si>
    <t>SET/6 3D KIT CARDS FOR KIDS</t>
  </si>
  <si>
    <t>SILVER HANGING T-LIGHT HOLDER DOME</t>
  </si>
  <si>
    <t>RETRO SPOTS PUDDING BOWL</t>
  </si>
  <si>
    <t>C489527</t>
  </si>
  <si>
    <t xml:space="preserve">LOO ROLL  METAL SIGN </t>
  </si>
  <si>
    <t>85124A</t>
  </si>
  <si>
    <t>PINK JUICY FRUIT PHOTO FRAME</t>
  </si>
  <si>
    <t>RETRO SPOTS BUTTER DISH</t>
  </si>
  <si>
    <t>16169F</t>
  </si>
  <si>
    <t>WRAP BLIZZARD</t>
  </si>
  <si>
    <t xml:space="preserve">RETRO SPOT TRADITIONAL TEAPOT </t>
  </si>
  <si>
    <t>RETRO SPOT SUGAR JAM BOWL</t>
  </si>
  <si>
    <t>JIGSAW TOADSTOOLS 3 PIECE</t>
  </si>
  <si>
    <t>RETRO SPOT SMALL MILK JUG</t>
  </si>
  <si>
    <t>RETRO SPOT MUG</t>
  </si>
  <si>
    <t>RETRO SPOT STORAGE JAR</t>
  </si>
  <si>
    <t>TEA CUP AND SAUCER RETRO SPOT</t>
  </si>
  <si>
    <t>POLYESTER FILLER PAD 60x40cm</t>
  </si>
  <si>
    <t>C489528</t>
  </si>
  <si>
    <t>CREAM SWEETHEART MAGAZINE RACK</t>
  </si>
  <si>
    <t>SET/20 POSIES PAPER NAPKINS</t>
  </si>
  <si>
    <t>SET/10 PINK SPOTTY PARTY CANDLES</t>
  </si>
  <si>
    <t>TROPICAL LUGGAGE TAG</t>
  </si>
  <si>
    <t>16156N</t>
  </si>
  <si>
    <t>WRAP, FRIENDSHIP ON GREEN</t>
  </si>
  <si>
    <t>STRAWBERRIES PRINT BOWL</t>
  </si>
  <si>
    <t xml:space="preserve">TROPICAL PASSPORT COVER </t>
  </si>
  <si>
    <t xml:space="preserve">VIP LUGGAGE TAG </t>
  </si>
  <si>
    <t>DINOSAUR BIRTHDAY CARD</t>
  </si>
  <si>
    <t>ROSE DU SUD CHILDS APRON</t>
  </si>
  <si>
    <t>84402D</t>
  </si>
  <si>
    <t xml:space="preserve">PINK DRESS JEWELLERY STAND </t>
  </si>
  <si>
    <t>84660B</t>
  </si>
  <si>
    <t>72754B</t>
  </si>
  <si>
    <t>F FAIRY POTPOURRI CUSHIONS LAVENDER</t>
  </si>
  <si>
    <t>GREEN GINGHAM FLOWER JEWELLERY BOX</t>
  </si>
  <si>
    <t>C489530</t>
  </si>
  <si>
    <t>72803A</t>
  </si>
  <si>
    <t>ROSE SCENT CANDLE JEWELLED DRAWER</t>
  </si>
  <si>
    <t>72801E</t>
  </si>
  <si>
    <t>S/4 FESTIVE GREEN DINNER CANDLES</t>
  </si>
  <si>
    <t>60 GOLD AND SILVER FAIRY CAKE CASES</t>
  </si>
  <si>
    <t>85231E</t>
  </si>
  <si>
    <t>STRAWBERRY SCENTED SET/9 T-LIGHTS</t>
  </si>
  <si>
    <t>FROSTED BOX 9 WHITE T-LIGHT CANDLES</t>
  </si>
  <si>
    <t>SMALL RETRO SPOT MUG IN BOX  WHITE</t>
  </si>
  <si>
    <t>SMALL RETRO SPOT MUG IN BOX  RED</t>
  </si>
  <si>
    <t>SILVER SLEIGHBELL  WREATH</t>
  </si>
  <si>
    <t>C489534</t>
  </si>
  <si>
    <t>WOOLLY HAT SOCK GLOVE ADVENT STRING</t>
  </si>
  <si>
    <t>C489535</t>
  </si>
  <si>
    <t>47504F</t>
  </si>
  <si>
    <t>ENGLISH ROSE TORCH</t>
  </si>
  <si>
    <t>WHITE DOVE HONEYCOMB PAPER GARLAND</t>
  </si>
  <si>
    <t>SET OF 12 LILY BOTANICAL T-LIGHTS</t>
  </si>
  <si>
    <t>PINK STRIPE HOT WATER BOTTLE</t>
  </si>
  <si>
    <t>85033S</t>
  </si>
  <si>
    <t>SET/6 SILVER REINDEER T-LIGHTS</t>
  </si>
  <si>
    <t xml:space="preserve">SET/6 BLACK SNOWFLAKE T-LIGHTS </t>
  </si>
  <si>
    <t>51012C</t>
  </si>
  <si>
    <t>FEATHER DUSTER, COAL BLACK</t>
  </si>
  <si>
    <t>84671B</t>
  </si>
  <si>
    <t>CROCHET BEAR WITH BLUE STRIPES</t>
  </si>
  <si>
    <t>SMALL SKULL WINDMILL</t>
  </si>
  <si>
    <t>72 ROUND PINK DOILIES</t>
  </si>
  <si>
    <t>84952B</t>
  </si>
  <si>
    <t>BLACK LOVE BIRD T-LIGHT HOLDER</t>
  </si>
  <si>
    <t>17164D</t>
  </si>
  <si>
    <t>ASS COL SMALL SAND FROG P'WEIGHT</t>
  </si>
  <si>
    <t xml:space="preserve"> 3 STRIPEY MICE FELTCRAFT</t>
  </si>
  <si>
    <t>POP ART PEN CASE &amp; PENS</t>
  </si>
  <si>
    <t>DINOSAUR LUNCHBOX WITH CUTLERY</t>
  </si>
  <si>
    <t>SILVER FINCH DECORATION</t>
  </si>
  <si>
    <t xml:space="preserve"> BLACK PIRATE TREASURE CHEST</t>
  </si>
  <si>
    <t xml:space="preserve"> CAMPHOR WOOD PORTOBELLO MUSHROOM</t>
  </si>
  <si>
    <t>SET/6 BLACK GLITTER REINDEER CANDLE</t>
  </si>
  <si>
    <t>CHARLOTTE BAG , SUKI DESIGN</t>
  </si>
  <si>
    <t>DOOR MAT SWEET HOME</t>
  </si>
  <si>
    <t xml:space="preserve">DOOR MAT ENGLISH ROSE </t>
  </si>
  <si>
    <t>GREEN FLORAL FELTCRAFT SHOULDER BAG</t>
  </si>
  <si>
    <t>SET 3 WICKER LOG BASKETS</t>
  </si>
  <si>
    <t>84899F</t>
  </si>
  <si>
    <t>YELLOW PURPLE DAISY FELT PURSE KIT</t>
  </si>
  <si>
    <t>LIGHT BIRD HOUSE TREE DECORATION</t>
  </si>
  <si>
    <t>72800F</t>
  </si>
  <si>
    <t>4 IVORY DINNER CANDLES GOLD FLOCK</t>
  </si>
  <si>
    <t>S/4 BURGUNDY WINE DINNER CANDLES</t>
  </si>
  <si>
    <t>72801F</t>
  </si>
  <si>
    <t>S/4 FESTIVE RED DINNER CANDLES</t>
  </si>
  <si>
    <t>C489538</t>
  </si>
  <si>
    <t>RED HANGING METAL STAR TLIGHT HLDR</t>
  </si>
  <si>
    <t>C489541</t>
  </si>
  <si>
    <t>SET OF KITCHEN WALL  STICKERS</t>
  </si>
  <si>
    <t>BLACK AND WHITE PAISLEY FLOWER MUG</t>
  </si>
  <si>
    <t>C489543</t>
  </si>
  <si>
    <t>84251F</t>
  </si>
  <si>
    <t>GREETING CARD, RITA</t>
  </si>
  <si>
    <t xml:space="preserve">SET/20 RED SPOTTY PAPER NAPKINS </t>
  </si>
  <si>
    <t>WIRE FLOWER T-LIGHT HOLDER</t>
  </si>
  <si>
    <t>ASSORTED FRAGRANCE BATH CONFETTI</t>
  </si>
  <si>
    <t>PREMIUM CHURCH CANDLE</t>
  </si>
  <si>
    <t>GREEN FERN POCKET BOOK</t>
  </si>
  <si>
    <t xml:space="preserve">MIRROR MOSAIC T-LIGHT HOLDER </t>
  </si>
  <si>
    <t>SMALL FOLKART CHRISTMAS TREE DEC</t>
  </si>
  <si>
    <t>84782A</t>
  </si>
  <si>
    <t>PINK 3 TIER GLASS PLATE STAND</t>
  </si>
  <si>
    <t>84782C</t>
  </si>
  <si>
    <t>GREEN 3 TIER GLASS PLATE STAND</t>
  </si>
  <si>
    <t>84933A</t>
  </si>
  <si>
    <t>LARGE GREEN PEONY FOLDING STOOL</t>
  </si>
  <si>
    <t>84933B</t>
  </si>
  <si>
    <t>LARGE PINK PEONY FOLDING STOOL</t>
  </si>
  <si>
    <t xml:space="preserve">FRYING PAN BLUE POLKADOT </t>
  </si>
  <si>
    <t xml:space="preserve">SWALLOW CIGAR BOX MATCHES </t>
  </si>
  <si>
    <t xml:space="preserve">SET/20 FRUIT SALAD PAPER NAPKINS </t>
  </si>
  <si>
    <t>GLASS CHICKEN BUTTER DISH</t>
  </si>
  <si>
    <t>STRAWBERRY LUNCHBOX WITH CUTLERY</t>
  </si>
  <si>
    <t xml:space="preserve">SKULL LUNCHBOX WITH CUTLERY </t>
  </si>
  <si>
    <t>35004P</t>
  </si>
  <si>
    <t>SET OF 3 PINK FLYING DUCKS</t>
  </si>
  <si>
    <t xml:space="preserve">GLASS CHALICE BLUE  LARGE </t>
  </si>
  <si>
    <t>EASTER TREE YELLOW BIRDS</t>
  </si>
  <si>
    <t>84706F</t>
  </si>
  <si>
    <t>RED PEONY TABLE CLOCK</t>
  </si>
  <si>
    <t>C489549</t>
  </si>
  <si>
    <t>S/16 VINTAGE PISTACHIO CUTLERY</t>
  </si>
  <si>
    <t>S/16 VINTAGE SKY BLUE CUTLERY</t>
  </si>
  <si>
    <t>85231L</t>
  </si>
  <si>
    <t>LAVENDER SCENTED SET/9 T-LIGHTS</t>
  </si>
  <si>
    <t>4 VANILLA BOTANICAL CANDLES</t>
  </si>
  <si>
    <t>SET 12 WILDFLOWER BOTANICAL T-LIGHT</t>
  </si>
  <si>
    <t>OPEN CLOSED METAL SIGN</t>
  </si>
  <si>
    <t>ASSORTED SANSKRIT MINI NOTEBOOK</t>
  </si>
  <si>
    <t>C489551</t>
  </si>
  <si>
    <t>SET/4 BADGES WOODLAND ANIMAL</t>
  </si>
  <si>
    <t>C489553</t>
  </si>
  <si>
    <t>35004S</t>
  </si>
  <si>
    <t>SET OF 3 SILVER FLYING DUCKS</t>
  </si>
  <si>
    <t>C489554</t>
  </si>
  <si>
    <t>35001B</t>
  </si>
  <si>
    <t>HAND OPEN SHAPE BLACK</t>
  </si>
  <si>
    <t>C489555</t>
  </si>
  <si>
    <t>36 PENCILS TUBE RED SPOTTY</t>
  </si>
  <si>
    <t>85232A</t>
  </si>
  <si>
    <t>SET/3 POLKA DOT STACKING TINS</t>
  </si>
  <si>
    <t>BABY MOUSE RED GINGHAM DRESS</t>
  </si>
  <si>
    <t xml:space="preserve"> RED/WHITE DOT MINI CASES</t>
  </si>
  <si>
    <t xml:space="preserve">RED SPOTTY PURSE </t>
  </si>
  <si>
    <t>WHITE SWEETHEARTS CABINET 4 DRAWERS</t>
  </si>
  <si>
    <t>16169D</t>
  </si>
  <si>
    <t>WRAP WINTER FOREST</t>
  </si>
  <si>
    <t>16169C</t>
  </si>
  <si>
    <t>WRAP BLUE REINDEER</t>
  </si>
  <si>
    <t>RED BIRD HOUSE TREE DECORATION</t>
  </si>
  <si>
    <t>WOODLAND STORAGE BOX SMALL</t>
  </si>
  <si>
    <t>PINK CRYSTAL HEART PHONE CHARM</t>
  </si>
  <si>
    <t>BLUE CRYSTAL BOOT PHONE CHARM</t>
  </si>
  <si>
    <t>16161C</t>
  </si>
  <si>
    <t xml:space="preserve">WRAP SPEED DEMONS </t>
  </si>
  <si>
    <t>BUDDHA INCENSE HOLDER ASSORTED</t>
  </si>
  <si>
    <t>17108D</t>
  </si>
  <si>
    <t>FLOWER FAIRY SUMMER BOUQUET SACHET</t>
  </si>
  <si>
    <t xml:space="preserve">WHITE CHRISTMAS TREE DECORATION </t>
  </si>
  <si>
    <t>90125A</t>
  </si>
  <si>
    <t>PINK BERTIE GLASS BEAD BAG CHARM</t>
  </si>
  <si>
    <t>ELEPHANT TOY WITH BLUE T-SHIRT</t>
  </si>
  <si>
    <t>BLACK FACE LAMB WITH PANTS</t>
  </si>
  <si>
    <t>PINK STAR CHRISTMAS DECORATION</t>
  </si>
  <si>
    <t>PINK STOCKING CHRISTMAS DECORATION</t>
  </si>
  <si>
    <t>PINK CRYSTAL GUITAR PHONE CHARM</t>
  </si>
  <si>
    <t>CRYSTAL KEY+LOCK PHONE CHARM</t>
  </si>
  <si>
    <t>WHITE CHRISTMAS HEART DECORATION</t>
  </si>
  <si>
    <t xml:space="preserve"> STAR  T-LIGHT HOLDER </t>
  </si>
  <si>
    <t>CHRISTMAS TREE T-LIGHT HOLDER</t>
  </si>
  <si>
    <t>35051B</t>
  </si>
  <si>
    <t>PINK BEADED CONE CHRISTMAS</t>
  </si>
  <si>
    <t>SET/6 GINGERBREAD STAR T-LIGHTS</t>
  </si>
  <si>
    <t>SET/6 GINGERBREAD TREE T-LIGHTS</t>
  </si>
  <si>
    <t>TOP SECRET PEN SET</t>
  </si>
  <si>
    <t>JAZZ HEARTS SPIRAL NOTEPAD</t>
  </si>
  <si>
    <t>84029C</t>
  </si>
  <si>
    <t>BROWN FURRY HOT WATER BOTTLE</t>
  </si>
  <si>
    <t>PAINTED METAL TREE WITH HOLLY BELLS</t>
  </si>
  <si>
    <t>SIX STRING SCANDINAVIAN HEART DECS</t>
  </si>
  <si>
    <t>MOROCCAN BEATEN METAL DISH</t>
  </si>
  <si>
    <t>STRING OF 20 ROSE LIGHTS</t>
  </si>
  <si>
    <t>PINK SPOTTY CHILDS UMBRELLA</t>
  </si>
  <si>
    <t>NEW BAROQUE WALL MIRROR</t>
  </si>
  <si>
    <t xml:space="preserve">PINK AND LILAC QUILTED THROW </t>
  </si>
  <si>
    <t>WHITE ROSE C/COVER</t>
  </si>
  <si>
    <t>PINK GINGHAM ROSE CUSHION COVER</t>
  </si>
  <si>
    <t>12 ASS ZINC CHRISTMAS DECORATIONS</t>
  </si>
  <si>
    <t>C489563</t>
  </si>
  <si>
    <t>90125C</t>
  </si>
  <si>
    <t>TURQUOISE BERTIE GLASS BEAD CHARM</t>
  </si>
  <si>
    <t>90125D</t>
  </si>
  <si>
    <t>PURPLE BERTIE GLASS BEAD BAG CHARM</t>
  </si>
  <si>
    <t>C489565</t>
  </si>
  <si>
    <t>VINTAGE KEEPSAKE BOX PINK FLOWER</t>
  </si>
  <si>
    <t xml:space="preserve">METAL SHELF WITH RAIL </t>
  </si>
  <si>
    <t>ASSTD FRUIT+FLOWERS FRIDGE MAGNETS</t>
  </si>
  <si>
    <t>ASSORTED TUTTI FRUTTI PHOTO FRAME</t>
  </si>
  <si>
    <t>85162A</t>
  </si>
  <si>
    <t>SILVER RETRODISC LAMPSHADE</t>
  </si>
  <si>
    <t>WOOD AND GLASS MEDICINE CABINET</t>
  </si>
  <si>
    <t>SWEETHEART KEY CABINET</t>
  </si>
  <si>
    <t>84706C</t>
  </si>
  <si>
    <t xml:space="preserve">PINK FLOCK TABLE CLOCK </t>
  </si>
  <si>
    <t>C489568</t>
  </si>
  <si>
    <t>C489570</t>
  </si>
  <si>
    <t xml:space="preserve"> SILVER T-LIGHT SETTING</t>
  </si>
  <si>
    <t>HANGING BAUBLE T-LIGHT HOLDER LARGE</t>
  </si>
  <si>
    <t>SILVER GLASS T-LIGHT SET</t>
  </si>
  <si>
    <t>85071D</t>
  </si>
  <si>
    <t>CHARLIE+LOLA MY ROOM DOOR SIGN</t>
  </si>
  <si>
    <t>SPOTTY  HOME SWEET HOME DOORMAT</t>
  </si>
  <si>
    <t>EMBOSSED FLOWER TRELLIS PHOTO FRAME</t>
  </si>
  <si>
    <t>PINK FLOWER CROCHET FOOD COVER</t>
  </si>
  <si>
    <t>CERAMIC BIRDHOUSE FINCH BLUE ROOF</t>
  </si>
  <si>
    <t>CERAMIC BIRDHOUSE RED ROOF SMALL</t>
  </si>
  <si>
    <t>CERAMIC BIRDHOUSE BUTTERFLY SMALL</t>
  </si>
  <si>
    <t>FRENCH ENAMEL POT W LID</t>
  </si>
  <si>
    <t>DAIRY MAID SUGAR JAM BOWL</t>
  </si>
  <si>
    <t>DAIRY MAID CERAMIC TOASTRACK</t>
  </si>
  <si>
    <t>PACK/12 BLUE REINDEER CARD</t>
  </si>
  <si>
    <t>ROBIN CHRISTMAS CARD</t>
  </si>
  <si>
    <t>ENGLISH ROSE PLACEMATS</t>
  </si>
  <si>
    <t>LARGE FIBRE OPTIC CHRISTMAS TREE</t>
  </si>
  <si>
    <t>18096C</t>
  </si>
  <si>
    <t>WHITE ROUND PORCELAIN TLIGHT HOLDER</t>
  </si>
  <si>
    <t>JARDIN ETCHED GLASS CANDLEHLDR LONG</t>
  </si>
  <si>
    <t>85028L</t>
  </si>
  <si>
    <t xml:space="preserve">FRENCH CHATEAU LARGE FRUIT BOWL </t>
  </si>
  <si>
    <t>85028S</t>
  </si>
  <si>
    <t>FRENCH CHATEAU SMALL FRUITBOWL</t>
  </si>
  <si>
    <t>84985B</t>
  </si>
  <si>
    <t xml:space="preserve">SET OF 72 BLACK PAPER DOILIES </t>
  </si>
  <si>
    <t xml:space="preserve">PACK OF 12 PINK SPOT TISSUES </t>
  </si>
  <si>
    <t>SET/6 GARDEN GNOME T-LIGHT CANDLES</t>
  </si>
  <si>
    <t>72798C</t>
  </si>
  <si>
    <t>SET/4 GARDEN ROSE DINNER CANDLE</t>
  </si>
  <si>
    <t>40018F</t>
  </si>
  <si>
    <t>CHERRY DESIGN PAPERLANTERNS</t>
  </si>
  <si>
    <t>40018E</t>
  </si>
  <si>
    <t>TEA TIME PAPER LANTERNS</t>
  </si>
  <si>
    <t>POTTING SHED SEED TIN</t>
  </si>
  <si>
    <t>84288B</t>
  </si>
  <si>
    <t>SET/2 BLUE  NOODLE BASKETS</t>
  </si>
  <si>
    <t>FROG CANDLE</t>
  </si>
  <si>
    <t>CERAMIC BIRDHOUSE FINCH BLUE  LARGE</t>
  </si>
  <si>
    <t>CERAMIC BIRDHOUSE RED ROOF LARGE</t>
  </si>
  <si>
    <t xml:space="preserve"> BROWN  PIRATE TREASURE CHEST </t>
  </si>
  <si>
    <t>47591C</t>
  </si>
  <si>
    <t>BLUE FAIRY CAKE CHILD'S APRON</t>
  </si>
  <si>
    <t>C489577</t>
  </si>
  <si>
    <t>C489578</t>
  </si>
  <si>
    <t>35001G</t>
  </si>
  <si>
    <t>HAND OPEN SHAPE GOLD</t>
  </si>
  <si>
    <t>BLOKEY SILVER TOOL SET</t>
  </si>
  <si>
    <t>GIRLY PINK TOOL SET</t>
  </si>
  <si>
    <t>VINTAGE GOLD TINSEL REEL</t>
  </si>
  <si>
    <t>BLUE SPOTS  WRAP</t>
  </si>
  <si>
    <t>RED SPOTTY BIG BOWL</t>
  </si>
  <si>
    <t xml:space="preserve">SET OF RED SALAD SERVERS </t>
  </si>
  <si>
    <t>C489583</t>
  </si>
  <si>
    <t>72799B</t>
  </si>
  <si>
    <t>PURPLE PILLAR CANDLE BLACK FLOCK</t>
  </si>
  <si>
    <t>WALL MOUNTED VINTAGE ORGANISER</t>
  </si>
  <si>
    <t>84984D</t>
  </si>
  <si>
    <t xml:space="preserve">ORIENTAL RED C/COVER </t>
  </si>
  <si>
    <t>84601A</t>
  </si>
  <si>
    <t xml:space="preserve">NEW BAROQUE IVORY CUSHION COVER </t>
  </si>
  <si>
    <t>71028B</t>
  </si>
  <si>
    <t>SILVER BLUE EGG T-LIGHT HOLDER</t>
  </si>
  <si>
    <t>72140F</t>
  </si>
  <si>
    <t>HAPPY ANNIVERSARY CANDLE LETTERS</t>
  </si>
  <si>
    <t>ROSES WHITE ROUND CANDLE</t>
  </si>
  <si>
    <t>LIBRARY LAMP</t>
  </si>
  <si>
    <t>6 HOOK JEWELLERY STAND BLACK DRESS</t>
  </si>
  <si>
    <t>72753A</t>
  </si>
  <si>
    <t>S/3 FLWR FAIRY LILLY CANDLES</t>
  </si>
  <si>
    <t>72750C</t>
  </si>
  <si>
    <t>F.FAIRY S/3 CANDLE/GLASS, ROSE</t>
  </si>
  <si>
    <t>C489587</t>
  </si>
  <si>
    <t>C489588</t>
  </si>
  <si>
    <t>79323GR</t>
  </si>
  <si>
    <t>GREEN CHERRY LIGHTS</t>
  </si>
  <si>
    <t>C489589</t>
  </si>
  <si>
    <t>S/4 GROOVY CAT MAGNETS</t>
  </si>
  <si>
    <t>C489591</t>
  </si>
  <si>
    <t xml:space="preserve">FRENCH STYLE WIRE DOOR CABINET </t>
  </si>
  <si>
    <t>C489592</t>
  </si>
  <si>
    <t>84596K</t>
  </si>
  <si>
    <t>JELLY BABIES YELLOW SMALL BOWL</t>
  </si>
  <si>
    <t>MINI CAKE STAND  HANGING STRAWBERY</t>
  </si>
  <si>
    <t>CERAMIC BOWL WITH LOVE HEART DESIGN</t>
  </si>
  <si>
    <t>TEA TIME MUG IN GIFT BOX</t>
  </si>
  <si>
    <t>C489595</t>
  </si>
  <si>
    <t>GLASS CAKE STAND MIRRORED BASE</t>
  </si>
  <si>
    <t>17129D</t>
  </si>
  <si>
    <t>CLEAR COLOUR GLASS GEMS IN BAG</t>
  </si>
  <si>
    <t xml:space="preserve">BLUE SPOTTY LUGGAGE TAG </t>
  </si>
  <si>
    <t xml:space="preserve">FIRST CLASS LUGGAGE TAG </t>
  </si>
  <si>
    <t>FLORAL PINK MONSTER</t>
  </si>
  <si>
    <t>POSY SHOPPER BAG</t>
  </si>
  <si>
    <t>RED SPOTTY CANDY BAG</t>
  </si>
  <si>
    <t>*USB Office Glitter Lamp</t>
  </si>
  <si>
    <t>HEART EAR MUFF HEADPHONES</t>
  </si>
  <si>
    <t>PINK MILKSHAKE GLASS</t>
  </si>
  <si>
    <t>BLUE PATCH PENCIL CASE PINK HEART</t>
  </si>
  <si>
    <t xml:space="preserve">PATCHWORK PENCIL CASE BUTTERFLY </t>
  </si>
  <si>
    <t>SET 3 JARDIN DE FEMME SCENT CANDLES</t>
  </si>
  <si>
    <t>36 PENCILS TUBE POSY</t>
  </si>
  <si>
    <t>JAZZ HEARTS MAGNETIC MEMO PAD</t>
  </si>
  <si>
    <t>SPACE FROG</t>
  </si>
  <si>
    <t>VICTORIAN METAL POSTCARD CHRISTMAS</t>
  </si>
  <si>
    <t>ANTIQUE GLASS PLACE SETTING</t>
  </si>
  <si>
    <t xml:space="preserve">RED SPOTTY OVEN GLOVE </t>
  </si>
  <si>
    <t xml:space="preserve">KEEP OUT GIRLS DOOR HANGER </t>
  </si>
  <si>
    <t xml:space="preserve"> HOME SWEET HOME  BLACKBOARD</t>
  </si>
  <si>
    <t>WHITE HEART CONFETTI IN TUBE</t>
  </si>
  <si>
    <t>FRENCH BOTTLE , LAVENDER</t>
  </si>
  <si>
    <t>FRENCH BOTTLE, BRASSERIE DES ARTIST</t>
  </si>
  <si>
    <t>VINTAGE SILVER TINSEL REEL</t>
  </si>
  <si>
    <t>NATURAL BARK CANDLE SMALL</t>
  </si>
  <si>
    <t>RETRO SPOT CANDLE  SMALL</t>
  </si>
  <si>
    <t xml:space="preserve">SMALL SPOTTY CHOCOLATE GIFT BAG </t>
  </si>
  <si>
    <t xml:space="preserve">WOODLAND ANIMAL  WRITING SET </t>
  </si>
  <si>
    <t xml:space="preserve">PINK SPOTS CHOCOLATE NESTING BOXES </t>
  </si>
  <si>
    <t xml:space="preserve">RED SPOTTY EGG CUP </t>
  </si>
  <si>
    <t>BLUE CHALET BIRDFEEDER</t>
  </si>
  <si>
    <t>RETRO SPOT CERAMIC TOASTRACK</t>
  </si>
  <si>
    <t xml:space="preserve">BUTTERFLY WATER TRANSFER TATTOOS </t>
  </si>
  <si>
    <t>10123C</t>
  </si>
  <si>
    <t xml:space="preserve">HEARTS WRAPPING TAPE </t>
  </si>
  <si>
    <t>10123G</t>
  </si>
  <si>
    <t>ARMY CAMO WRAPPING TAPE</t>
  </si>
  <si>
    <t>15059A</t>
  </si>
  <si>
    <t>ENGLISH ROSE EDWARDIAN PARASOL</t>
  </si>
  <si>
    <t>SMALL RED SPOT  WINDMILL</t>
  </si>
  <si>
    <t>RETRO SPOT CAKE STAND</t>
  </si>
  <si>
    <t>MINI CAKE STAND HANGING HEARTS</t>
  </si>
  <si>
    <t xml:space="preserve">5 HOOK BLACKBOARD ORGANISER </t>
  </si>
  <si>
    <t>POPCORN HOLDER , LARGE</t>
  </si>
  <si>
    <t xml:space="preserve">DECORATION , WOBBLY RABBIT , METAL </t>
  </si>
  <si>
    <t>DECORATION , HANGING METAL RABBIT</t>
  </si>
  <si>
    <t>DECORATION , HANGING METAL CHICKEN</t>
  </si>
  <si>
    <t>30086C</t>
  </si>
  <si>
    <t>ASSORTED FRUIT STRAWS</t>
  </si>
  <si>
    <t>35471A</t>
  </si>
  <si>
    <t>SET OF 3 BIRD L.BLUE FEATHER</t>
  </si>
  <si>
    <t>WOODEN CHRISTMAS TREE 3 HANGING</t>
  </si>
  <si>
    <t>35598B</t>
  </si>
  <si>
    <t>BLACK CHRISTMAS TREE 60CM</t>
  </si>
  <si>
    <t>35600D</t>
  </si>
  <si>
    <t>PINK AND WHITE CHRISTMAS TREE 180CM</t>
  </si>
  <si>
    <t>WHITE WITH BLACK CATS BOWL</t>
  </si>
  <si>
    <t>37462B</t>
  </si>
  <si>
    <t>PET MUG, BUDGIE</t>
  </si>
  <si>
    <t>ROBOT MUG IN DISPLAY BOX</t>
  </si>
  <si>
    <t>37489C</t>
  </si>
  <si>
    <t>GREEN/BLUE FLOWER DESIGN BIG MUG</t>
  </si>
  <si>
    <t>47587A</t>
  </si>
  <si>
    <t>PINK FAIRY CAKE COASTER</t>
  </si>
  <si>
    <t>NEW ENGLAND EGG WARMER</t>
  </si>
  <si>
    <t>72800A</t>
  </si>
  <si>
    <t>S/4 BLACK DINNER CANDLE SILVER FLOC</t>
  </si>
  <si>
    <t>FLOWER WINDMILL</t>
  </si>
  <si>
    <t>79026B</t>
  </si>
  <si>
    <t>S/4 ICON COASTER,ELVIS LIVES</t>
  </si>
  <si>
    <t>79030A</t>
  </si>
  <si>
    <t>TUMBLER, ENGLISH ROSE</t>
  </si>
  <si>
    <t>79303D</t>
  </si>
  <si>
    <t>LILAC FLOWER BLOCK TABLE LAMP</t>
  </si>
  <si>
    <t xml:space="preserve">BEECH WOOD PHOTO FRAME </t>
  </si>
  <si>
    <t xml:space="preserve">HEART SHAPE BUTTON FRAME </t>
  </si>
  <si>
    <t>POP'S GREASY SPOON METAL SIGN</t>
  </si>
  <si>
    <t>82607C</t>
  </si>
  <si>
    <t>GLASS BONBON JAR. SUPERFINES</t>
  </si>
  <si>
    <t>84030C</t>
  </si>
  <si>
    <t>KNITTED RAINBOW HOT WATER BOTTLE</t>
  </si>
  <si>
    <t>84510B</t>
  </si>
  <si>
    <t xml:space="preserve">SET OF 4 FAIRY CAKES COASTERS </t>
  </si>
  <si>
    <t>84535A</t>
  </si>
  <si>
    <t>ENGLISH ROSE NOTEBOOK A6 SIZE</t>
  </si>
  <si>
    <t>BEACH HUT MIRROR</t>
  </si>
  <si>
    <t>84750A</t>
  </si>
  <si>
    <t>PINK SMALL GLASS CAKE STAND</t>
  </si>
  <si>
    <t>84877B</t>
  </si>
  <si>
    <t>GREEN ROUND COMPACT MIRROR</t>
  </si>
  <si>
    <t>PINK KNITTED COW STUFFED TOY</t>
  </si>
  <si>
    <t>84926C</t>
  </si>
  <si>
    <t>FAIRY CAKES TILE COASTER</t>
  </si>
  <si>
    <t>84931A</t>
  </si>
  <si>
    <t>PINK SCOTTIE DOG W FLOWER PATTERN</t>
  </si>
  <si>
    <t>KASHMIR FOLKART TUMBLERS</t>
  </si>
  <si>
    <t>85031A</t>
  </si>
  <si>
    <t>ROMANTIC IMAGES SCRAP BOOK SET</t>
  </si>
  <si>
    <t>85031B</t>
  </si>
  <si>
    <t>BLOSSOM IMAGES SCRAP BOOK SET</t>
  </si>
  <si>
    <t>85031C</t>
  </si>
  <si>
    <t>CURIOUS IMAGES SCRAP BOOK SET</t>
  </si>
  <si>
    <t>85033G</t>
  </si>
  <si>
    <t>SET/6 GOLD REINDEER T-LIGHT CANDLES</t>
  </si>
  <si>
    <t>85086A</t>
  </si>
  <si>
    <t>CANDY SPOT HEART DECORATION</t>
  </si>
  <si>
    <t>S/3 TEAR DROP CUT GLASS DECORATION</t>
  </si>
  <si>
    <t>85184C</t>
  </si>
  <si>
    <t>S/4 VALENTINE DECOUPAGE HEART BOX</t>
  </si>
  <si>
    <t>85184D</t>
  </si>
  <si>
    <t>S/4 BLUE ROUND DECOUPAGE BOXES</t>
  </si>
  <si>
    <t>85186C</t>
  </si>
  <si>
    <t>BUNNY EGG GARLAND</t>
  </si>
  <si>
    <t>90040D</t>
  </si>
  <si>
    <t>MURANO STYLE GLASS BRACELET PINK</t>
  </si>
  <si>
    <t>DAISY RING</t>
  </si>
  <si>
    <t>90175C</t>
  </si>
  <si>
    <t>BLUE GLASS CHUNKY CHARM BRACELET</t>
  </si>
  <si>
    <t>PAIR OF ENAMEL FLOWER CLUSTER SLIDE</t>
  </si>
  <si>
    <t>DCGS0058</t>
  </si>
  <si>
    <t>MISO PRETTY  GUM</t>
  </si>
  <si>
    <t>DCGS0068</t>
  </si>
  <si>
    <t>DOGS NIGHT COLLAR</t>
  </si>
  <si>
    <t>CANDY SPOT APRON</t>
  </si>
  <si>
    <t>SET/10 RED SPOTTY PARTY CANDLES</t>
  </si>
  <si>
    <t>BEADED LOVE HEART JEWELLERY SET</t>
  </si>
  <si>
    <t>72023F</t>
  </si>
  <si>
    <t>RED ORGANIC CANDLE IN GLASS</t>
  </si>
  <si>
    <t>POTTING SHED ROSE CANDLE</t>
  </si>
  <si>
    <t>47504G</t>
  </si>
  <si>
    <t>ENGLISH ROSE TAPE MEASURE</t>
  </si>
  <si>
    <t>84986B</t>
  </si>
  <si>
    <t>SET OF 36 SILVER PAPER DOILIES</t>
  </si>
  <si>
    <t>SET 4 NURSERY DES ROUND BOXES</t>
  </si>
  <si>
    <t>PINK HEARTS PHOTO ALBUM</t>
  </si>
  <si>
    <t>47504E</t>
  </si>
  <si>
    <t>ENGLISH ROSE SCISSORS</t>
  </si>
  <si>
    <t>ASSTD DESIGN POP ART SLIM PEN</t>
  </si>
  <si>
    <t>RED  SPOTTY COFFEE  MUG</t>
  </si>
  <si>
    <t>WRAP,SUKI AND FRIENDS</t>
  </si>
  <si>
    <t xml:space="preserve">RED SPOTTY APRON </t>
  </si>
  <si>
    <t>BLUE SPOTTY PASSPORT COVER</t>
  </si>
  <si>
    <t>BOX OF 6 PEBBLE CANDLES</t>
  </si>
  <si>
    <t>SET/5 BLUE SPOTTY LID GLASS BOWLS</t>
  </si>
  <si>
    <t>TOADSTOOL  LUNCHBOX WITH CUTLERY</t>
  </si>
  <si>
    <t>35004G</t>
  </si>
  <si>
    <t>SET OF 3 GOLD FLYING DUCKS</t>
  </si>
  <si>
    <t>72529w</t>
  </si>
  <si>
    <t>WHITE ADVENT CANDLE</t>
  </si>
  <si>
    <t>72807c</t>
  </si>
  <si>
    <t>TEATIME CAKE TIN WITH HANDLE</t>
  </si>
  <si>
    <t>84797b</t>
  </si>
  <si>
    <t>84873a</t>
  </si>
  <si>
    <t>FUNKY FLOWER PICNIC BAG FOR 4</t>
  </si>
  <si>
    <t>85114b</t>
  </si>
  <si>
    <t>18096c</t>
  </si>
  <si>
    <t>84797a</t>
  </si>
  <si>
    <t>PINK HAWAIIAN PICNIC HAMPER FOR 4</t>
  </si>
  <si>
    <t>79070b</t>
  </si>
  <si>
    <t>ENGLISH ROSE SQUARE CAKE TINS</t>
  </si>
  <si>
    <t>84030c</t>
  </si>
  <si>
    <t xml:space="preserve">SILVER SKULL HOT WATER BOTTLE </t>
  </si>
  <si>
    <t>47518f</t>
  </si>
  <si>
    <t>ICON PLACEMAT POP ART ELVIS</t>
  </si>
  <si>
    <t>35004c</t>
  </si>
  <si>
    <t>C489605</t>
  </si>
  <si>
    <t>CIRCLE OF FRIENDS CANDLE HOLDER</t>
  </si>
  <si>
    <t>Hypochondriac Pill Stress Ball</t>
  </si>
  <si>
    <t>84796b</t>
  </si>
  <si>
    <t>BLUE SAVANNAH PICNIC HAMPER FOR 2</t>
  </si>
  <si>
    <t>85040a</t>
  </si>
  <si>
    <t>85164b</t>
  </si>
  <si>
    <t>C489610</t>
  </si>
  <si>
    <t>CONCH SHELL</t>
  </si>
  <si>
    <t>84705b</t>
  </si>
  <si>
    <t>FAIRY CAKES PHOTO FRAME</t>
  </si>
  <si>
    <t>ZINC POLICE BOX LANTERN</t>
  </si>
  <si>
    <t>RED RETRO BAR STOOL</t>
  </si>
  <si>
    <t xml:space="preserve">FRYING PAN PINK POLKADOT </t>
  </si>
  <si>
    <t>35004s</t>
  </si>
  <si>
    <t xml:space="preserve">DOTTY PLACEMATS </t>
  </si>
  <si>
    <t>84951b</t>
  </si>
  <si>
    <t>S/4 BLACK LOVEBIRD COASTERS</t>
  </si>
  <si>
    <t>S/3 PUPPIES CHRISTMAS DECORATIONS</t>
  </si>
  <si>
    <t>37482p</t>
  </si>
  <si>
    <t>CUBIC MUG PINK POLKA DOT</t>
  </si>
  <si>
    <t xml:space="preserve">MEDINA STAMPED METAL TRAY </t>
  </si>
  <si>
    <t>SILVER VANILLA FLOWER CANDLE POT</t>
  </si>
  <si>
    <t>90199B</t>
  </si>
  <si>
    <t>5 STRAND GLASS NECKLACE AMETHYST</t>
  </si>
  <si>
    <t>C489632</t>
  </si>
  <si>
    <t>RED SPOTTY LUGGAGE TAG</t>
  </si>
  <si>
    <t>C489636</t>
  </si>
  <si>
    <t>SET/3 CHRISTMAS BRIAR CANDLES</t>
  </si>
  <si>
    <t>72529W</t>
  </si>
  <si>
    <t>SET OF 3 BLUE STRIPE BASKET</t>
  </si>
  <si>
    <t xml:space="preserve">LARGE ROUND WICKER PLATTER </t>
  </si>
  <si>
    <t>84559D</t>
  </si>
  <si>
    <t>3D SHEET OF SEA WORLD STICKERS</t>
  </si>
  <si>
    <t>15056P</t>
  </si>
  <si>
    <t>GLOW IN DARK DOLPHINS</t>
  </si>
  <si>
    <t>35085E</t>
  </si>
  <si>
    <t xml:space="preserve">IVORY ROSE LAMPSHADE </t>
  </si>
  <si>
    <t>17164B</t>
  </si>
  <si>
    <t>ASS COL SMALL SAND GECKO P'WEIGHT</t>
  </si>
  <si>
    <t>47503K</t>
  </si>
  <si>
    <t>ASSORTED FLORAL SECATEURS</t>
  </si>
  <si>
    <t>C489643</t>
  </si>
  <si>
    <t>47594B</t>
  </si>
  <si>
    <t>SCOTTIES DESIGN WASHBAG</t>
  </si>
  <si>
    <t>47556B</t>
  </si>
  <si>
    <t xml:space="preserve">TEA TIME TEA TOWELS </t>
  </si>
  <si>
    <t>SILVER PHOTO FRAME</t>
  </si>
  <si>
    <t>84533B</t>
  </si>
  <si>
    <t>FAIRY CAKES ROUND NESTING BOXES</t>
  </si>
  <si>
    <t>CANDLE PLATE LACE WHITE</t>
  </si>
  <si>
    <t>C489651</t>
  </si>
  <si>
    <t>84814B</t>
  </si>
  <si>
    <t>RHOMBUS CRYSTAL PERFUME BOTTLE</t>
  </si>
  <si>
    <t>85036B</t>
  </si>
  <si>
    <t>CHOCOLATE 1 WICK MORRIS BOX CANDLE</t>
  </si>
  <si>
    <t>BLUE FLOCK GLASS CANDLEHOLDER</t>
  </si>
  <si>
    <t>STRAWBERRY CANDY BAG</t>
  </si>
  <si>
    <t>SPOTS DESIGN MUG W PINK INSIDE</t>
  </si>
  <si>
    <t>SWALLOW GIANT TUBE MATCHES</t>
  </si>
  <si>
    <t>MUMMY MOUSE RED GINGHAM RIBBON</t>
  </si>
  <si>
    <t>ABSTRACT CIRCLES NOTEBOOK</t>
  </si>
  <si>
    <t>EAU DE NIL DINER WALL CLOCK</t>
  </si>
  <si>
    <t>lost</t>
  </si>
  <si>
    <t>35605A</t>
  </si>
  <si>
    <t>79323G</t>
  </si>
  <si>
    <t>GOLD  CHERRY LIGHTS</t>
  </si>
  <si>
    <t>FLOOR LAMP SHADE WOOD BASE</t>
  </si>
  <si>
    <t>FAIRY CAKE PLACEMATS</t>
  </si>
  <si>
    <t>MULTICOLOUR GLASS PLATE</t>
  </si>
  <si>
    <t>PINK MARSHMALLOW SCARF KNITTING KIT</t>
  </si>
  <si>
    <t>SET/3 POT PLANT CANDLES</t>
  </si>
  <si>
    <t>SET 12 PEAR BOTANICAL T-LIGHTS</t>
  </si>
  <si>
    <t>SMALL FAIRY CAKE FRIDGE MAGNETS</t>
  </si>
  <si>
    <t xml:space="preserve">KASBAH LANTERN WITH GLASS </t>
  </si>
  <si>
    <t>HANGING MEDINA LANTERN LARGE</t>
  </si>
  <si>
    <t>GOTHIC CARRIAGE LANTERN</t>
  </si>
  <si>
    <t>BIG PINK POODLE</t>
  </si>
  <si>
    <t>SMALL MARAKESH LANTERN ON STICK</t>
  </si>
  <si>
    <t>BIRD DECORATION GREEN  SPOT</t>
  </si>
  <si>
    <t>ARCHED GREY MIRROR</t>
  </si>
  <si>
    <t xml:space="preserve">VINTAGE BEAD COSMETIC BAG </t>
  </si>
  <si>
    <t>35096A</t>
  </si>
  <si>
    <t>BLUE VICTORIAN FABRIC HEART BOX</t>
  </si>
  <si>
    <t>85230F</t>
  </si>
  <si>
    <t>JASMINE VOTIVE CANDLE</t>
  </si>
  <si>
    <t>RETRO SPOT CANDLE  LARGE</t>
  </si>
  <si>
    <t>C489685</t>
  </si>
  <si>
    <t>C489686</t>
  </si>
  <si>
    <t>C489689</t>
  </si>
  <si>
    <t>C489713</t>
  </si>
  <si>
    <t>84926B</t>
  </si>
  <si>
    <t>SCOTTS ROSES TILE COASTER</t>
  </si>
  <si>
    <t>ETCHED GLASS STAR TREE DECORATION</t>
  </si>
  <si>
    <t>84562B</t>
  </si>
  <si>
    <t>BLUE/WHITE RIBBED MELAMINE JUG</t>
  </si>
  <si>
    <t>75049L</t>
  </si>
  <si>
    <t>LARGE CIRCULAR MIRROR MOBILE</t>
  </si>
  <si>
    <t xml:space="preserve">EASTER CRAFT 4 CHICKS </t>
  </si>
  <si>
    <t>FOLDING UMBRELLA  CHOC/WHITE  SPOT</t>
  </si>
  <si>
    <t>84925E</t>
  </si>
  <si>
    <t>FLOWERS WALL THERMOMETER</t>
  </si>
  <si>
    <t>84925A</t>
  </si>
  <si>
    <t>WAKE UP COCKEREL WALL THERMOMETER</t>
  </si>
  <si>
    <t>47503F</t>
  </si>
  <si>
    <t>ASS FLORAL PRINT TORCH</t>
  </si>
  <si>
    <t>FRESHWATER PEARL BRACELET PINK</t>
  </si>
  <si>
    <t>90042A</t>
  </si>
  <si>
    <t>FRESHWATER PEARL BRACELET GOLD</t>
  </si>
  <si>
    <t>POLKA DOT PISTACHIO PAIL</t>
  </si>
  <si>
    <t>12 PENCILS SMALL TUBE POSY</t>
  </si>
  <si>
    <t>C489771</t>
  </si>
  <si>
    <t>17109A</t>
  </si>
  <si>
    <t>FLOWER FAIRY INCENSE LILY</t>
  </si>
  <si>
    <t>17109C</t>
  </si>
  <si>
    <t>FLOWER FAIRY INCENSE ROSE</t>
  </si>
  <si>
    <t>ASSORTED TUTTI FRUTTI ROUND BOX</t>
  </si>
  <si>
    <t xml:space="preserve">PARTY PIZZA DISH PINK+WHITE SPOT </t>
  </si>
  <si>
    <t xml:space="preserve">PARTY PIZZA DISH GREEN+WHITE SPOT </t>
  </si>
  <si>
    <t xml:space="preserve">PARTY PIZZA DISH BLUE+WHITE SPOT </t>
  </si>
  <si>
    <t xml:space="preserve">PARTY PIZZA DISH RED WHITE SPOT </t>
  </si>
  <si>
    <t>17084R</t>
  </si>
  <si>
    <t>ASSORTED INCENSE PACK</t>
  </si>
  <si>
    <t>DADDY MOUSE RED GINGHAM BOW TIE</t>
  </si>
  <si>
    <t>85135A</t>
  </si>
  <si>
    <t>YELLOW DRAGONFLY HELICOPTER</t>
  </si>
  <si>
    <t>72796A</t>
  </si>
  <si>
    <t>S/3 ENGLISH LAVENDER SQU CANDLE</t>
  </si>
  <si>
    <t>72796B</t>
  </si>
  <si>
    <t>S/3 FRENCH VANILLA SQU CANDLE</t>
  </si>
  <si>
    <t>GOLD FABRIC MIRROR</t>
  </si>
  <si>
    <t>16258B</t>
  </si>
  <si>
    <t>DAISY ERASERS IN BAG</t>
  </si>
  <si>
    <t>SET OF 4 PASTEL STACKING MUGS</t>
  </si>
  <si>
    <t>SET/2 CHRISTMAS DECOUPAGE CANDLES</t>
  </si>
  <si>
    <t>18097B</t>
  </si>
  <si>
    <t>BLUE TALL PORCELAIN T-LIGHT HOLDER</t>
  </si>
  <si>
    <t>ASSORTED COLOUR SILK COIN PURSE</t>
  </si>
  <si>
    <t>GIANT BLACK SUNGLASSES</t>
  </si>
  <si>
    <t>CANDY SPOT HAND BAG</t>
  </si>
  <si>
    <t>84532B</t>
  </si>
  <si>
    <t>FAIRY CAKES RECTANGLUAR BOXES</t>
  </si>
  <si>
    <t>VINTAGE GLASS SUGAR CADDY</t>
  </si>
  <si>
    <t>84520D</t>
  </si>
  <si>
    <t>PACK OF 20 FAIRY CAKE PAPER NAPKINS</t>
  </si>
  <si>
    <t>84925C</t>
  </si>
  <si>
    <t>FAIRY CAKES  WALL THERMOMETER</t>
  </si>
  <si>
    <t>CANDLE IN JAR COLLAGE , VANILLA</t>
  </si>
  <si>
    <t xml:space="preserve">ECONOMY PASSPORT COVER </t>
  </si>
  <si>
    <t>LARGE CHUNKY GLASS ROMAN BOWL</t>
  </si>
  <si>
    <t>S/16 VINTAGE BLACK CUTLERY</t>
  </si>
  <si>
    <t>84660C</t>
  </si>
  <si>
    <t>79065A</t>
  </si>
  <si>
    <t xml:space="preserve">TEATIME ROUND CAKE TINS </t>
  </si>
  <si>
    <t>RETRO SPOT PADDED SEAT CUSHION</t>
  </si>
  <si>
    <t>PINK GINGHAM ROSE FLOOR CUSHION</t>
  </si>
  <si>
    <t xml:space="preserve">BLUE GINGHAM ROSE QUILT </t>
  </si>
  <si>
    <t xml:space="preserve"> FLAMINGO LIGHTS</t>
  </si>
  <si>
    <t>84405A</t>
  </si>
  <si>
    <t>S/3 PINK COL METAL BASKET W HANDLE</t>
  </si>
  <si>
    <t xml:space="preserve">SMALL MARAKESH METAL  LANTERN </t>
  </si>
  <si>
    <t>JARDIN DE FEMME SCENTED CANDLE</t>
  </si>
  <si>
    <t>SKULLS STORAGE BOX LARGE</t>
  </si>
  <si>
    <t>SET OF 12 ROSE BOTANICAL T-LIGHTS</t>
  </si>
  <si>
    <t>ETCHED GLASS DROPLET DECORATION</t>
  </si>
  <si>
    <t>PINK FLOCK GLASS CANDLEHOLDER</t>
  </si>
  <si>
    <t>C489799</t>
  </si>
  <si>
    <t>82616A</t>
  </si>
  <si>
    <t>BUBBLE GUM SCARF KNITTING KIT</t>
  </si>
  <si>
    <t>FOOD/DRINK SPUNGE STICKERS</t>
  </si>
  <si>
    <t>84249D</t>
  </si>
  <si>
    <t>FAIRY CAKE GREETINGS CARD</t>
  </si>
  <si>
    <t>79192A</t>
  </si>
  <si>
    <t xml:space="preserve">TEA PARTY  WRAPPING PAPER </t>
  </si>
  <si>
    <t>BROCADE PURSE,SMALL ARCH BUTTON</t>
  </si>
  <si>
    <t>RED AND WHITE SPOT TAPE</t>
  </si>
  <si>
    <t>LIGHT PINK FLOCK GLASS CANDLEHOLDER</t>
  </si>
  <si>
    <t>85097B</t>
  </si>
  <si>
    <t>BLUE ROCKING SINGING CANARY</t>
  </si>
  <si>
    <t>HAND WARMER RED POLKA DOT</t>
  </si>
  <si>
    <t>C536379</t>
  </si>
  <si>
    <t>SET 3 WICKER OVAL BASKETS W LIDS</t>
  </si>
  <si>
    <t>C536383</t>
  </si>
  <si>
    <t>C536391</t>
  </si>
  <si>
    <t>SILVER LOOKING MIRROR</t>
  </si>
  <si>
    <t>Netherlands</t>
  </si>
  <si>
    <t>PARTY INVITES SPACEMAN</t>
  </si>
  <si>
    <t>PINK B'FLY C/COVER W BOBBLES</t>
  </si>
  <si>
    <t xml:space="preserve">GREEN POLKADOT PLATE </t>
  </si>
  <si>
    <t>FOLDING UMBRELLA PINKWHITE POLKADOT</t>
  </si>
  <si>
    <t>FOLDING UMBRELLA CREAM POLKADOT</t>
  </si>
  <si>
    <t>FOLDING UMBRELLA WHITE/RED POLKADOT</t>
  </si>
  <si>
    <t>35591T</t>
  </si>
  <si>
    <t xml:space="preserve">TURQUOISE CHRISTMAS TREE </t>
  </si>
  <si>
    <t>90059C</t>
  </si>
  <si>
    <t>DIAMANTE HAIR GRIP PACK/2 MONTANA</t>
  </si>
  <si>
    <t>THREE CANVAS LUGGAGE TAGS</t>
  </si>
  <si>
    <t>MIRRORED WALL ART FOXY</t>
  </si>
  <si>
    <t>C536506</t>
  </si>
  <si>
    <t>TRAY, BREAKFAST IN BED</t>
  </si>
  <si>
    <t xml:space="preserve">SET OF 4 NAPKIN CHARMS LEAVES   </t>
  </si>
  <si>
    <t>GARLAND WOODEN HAPPY EASTER</t>
  </si>
  <si>
    <t>71406C</t>
  </si>
  <si>
    <t>BLACK ORANGE SQUEEZER</t>
  </si>
  <si>
    <t>RIDGED GLASS STORAGE JAR CREAM LID</t>
  </si>
  <si>
    <t xml:space="preserve"> 4 PURPLE FLOCK DINNER CANDLES</t>
  </si>
  <si>
    <t>ASSORTED COLOUR LIZARD SUCTION HOOK</t>
  </si>
  <si>
    <t>RIDGED GLASS FINGER BOWL</t>
  </si>
  <si>
    <t>DECORATIVE PLANT POT WITH FRIEZE</t>
  </si>
  <si>
    <t>85019A</t>
  </si>
  <si>
    <t>ROMANTIC IMAGES NOTEBOOK SET</t>
  </si>
  <si>
    <t>85019C</t>
  </si>
  <si>
    <t>CURIOUS  IMAGES NOTEBOOK SET</t>
  </si>
  <si>
    <t>C536543</t>
  </si>
  <si>
    <t>35610A</t>
  </si>
  <si>
    <t xml:space="preserve">PINK CHRISTMAS FLOCK DROPLET </t>
  </si>
  <si>
    <t>35818P</t>
  </si>
  <si>
    <t>ACRYLIC JEWEL ICICLE, PINK</t>
  </si>
  <si>
    <t>SILVER LARIAT BLACK STONE EARRINGS</t>
  </si>
  <si>
    <t>DENIM PATCH PURSE PINK BUTTERFLY</t>
  </si>
  <si>
    <t>17012D</t>
  </si>
  <si>
    <t xml:space="preserve">ORIGAMI ROSE INCENSE/CANDLE SET </t>
  </si>
  <si>
    <t xml:space="preserve">FRENCH LATTICE CUSHION COVER </t>
  </si>
  <si>
    <t xml:space="preserve">FRENCH FLORAL CUSHION COVER </t>
  </si>
  <si>
    <t xml:space="preserve">SKULL AND CROSSBONES  GARLAND </t>
  </si>
  <si>
    <t>MIRRORED WALL ART STARS</t>
  </si>
  <si>
    <t>MIRRORED WALL ART SPLODGES</t>
  </si>
  <si>
    <t>MIRRORED WALL ART TABLE LAMP</t>
  </si>
  <si>
    <t>C536548</t>
  </si>
  <si>
    <t>PORCELAIN HANGING BELL SMALL</t>
  </si>
  <si>
    <t>85226A</t>
  </si>
  <si>
    <t>LITTLE GREEN MONSTER SOFT TOY</t>
  </si>
  <si>
    <t>MAGNETS PACK OF 4 HOME SWEET HOME</t>
  </si>
  <si>
    <t>84870C</t>
  </si>
  <si>
    <t xml:space="preserve">GREEN GEISHA GIRL </t>
  </si>
  <si>
    <t>84870B</t>
  </si>
  <si>
    <t xml:space="preserve">BLUE GEISHA GIRL </t>
  </si>
  <si>
    <t>84760S</t>
  </si>
  <si>
    <t>SMALL HANGING GLASS+ZINC LANTERN</t>
  </si>
  <si>
    <t>3 TRADITIONAL COOKIE CUTTERS  SET</t>
  </si>
  <si>
    <t>MIRRORED WALL ART SKULLS</t>
  </si>
  <si>
    <t>17014A</t>
  </si>
  <si>
    <t>ORIGAMI VANILLA INCENSE CONES</t>
  </si>
  <si>
    <t xml:space="preserve">FIRST CLASS PASSPORT COVER </t>
  </si>
  <si>
    <t xml:space="preserve">GREEN CAT FLORAL CUSHION COVER </t>
  </si>
  <si>
    <t>Dr. Jam's Arouzer Stress Ball</t>
  </si>
  <si>
    <t>FIVE CATS HANGING DECORATION</t>
  </si>
  <si>
    <t>NUMBER TILE COTTAGE GARDEN 2</t>
  </si>
  <si>
    <t>35637A</t>
  </si>
  <si>
    <t xml:space="preserve">IVORY STRING CURTAIN WITH POLE </t>
  </si>
  <si>
    <t>37491A</t>
  </si>
  <si>
    <t>YELLOW/PINK CERAMIC CANDLE HOLDER</t>
  </si>
  <si>
    <t>46775D</t>
  </si>
  <si>
    <t>SUNSET COLOUR CHUNKY KNITTED THROW</t>
  </si>
  <si>
    <t xml:space="preserve">COLUMBIAN  CUBE CANDLE </t>
  </si>
  <si>
    <t>TALL ROCOCO CANDLE HOLDER</t>
  </si>
  <si>
    <t>84663A</t>
  </si>
  <si>
    <t xml:space="preserve">GRASS HOPPER WOODEN WALL CLOCK </t>
  </si>
  <si>
    <t>84856L</t>
  </si>
  <si>
    <t>LARGE TAHITI BEACH BAG</t>
  </si>
  <si>
    <t>RECTANGULAR SHAPED MIRROR</t>
  </si>
  <si>
    <t xml:space="preserve">MINI PAINTED GARDEN DECORATION </t>
  </si>
  <si>
    <t>90024C</t>
  </si>
  <si>
    <t>NEW BAROQUE B'FLY NECKLACE GREEN</t>
  </si>
  <si>
    <t>CRACKED GLAZE NECKLACE RED</t>
  </si>
  <si>
    <t>CRACKED GLAZE EARRINGS RED</t>
  </si>
  <si>
    <t>BLACK DIAMOND CLUSTER EARRINGS</t>
  </si>
  <si>
    <t>90124B</t>
  </si>
  <si>
    <t>BLUE MURANO TWIST NECKLACE</t>
  </si>
  <si>
    <t>PINK &amp; WHITE ROSEBUD RING</t>
  </si>
  <si>
    <t>90177E</t>
  </si>
  <si>
    <t>DROP DIAMANTE EARRINGS GREEN</t>
  </si>
  <si>
    <t>35271S</t>
  </si>
  <si>
    <t>GOLD PRINT PAPER BAG</t>
  </si>
  <si>
    <t xml:space="preserve">PORCELAIN ROSE LARGE </t>
  </si>
  <si>
    <t>C536606</t>
  </si>
  <si>
    <t>HANGING BAUBLE T-LIGHT HOLDER SMALL</t>
  </si>
  <si>
    <t>PARTY INVITES BALLOON GIRL</t>
  </si>
  <si>
    <t>ASSTD DESIGN 3D PAPER STICKERS</t>
  </si>
  <si>
    <t>C536622</t>
  </si>
  <si>
    <t xml:space="preserve">BANK ACCOUNT  GREETING  CARD </t>
  </si>
  <si>
    <t>C536625</t>
  </si>
  <si>
    <t>CAKESTAND, 3 TIER, LOVEHEART</t>
  </si>
  <si>
    <t>GLASS BELL JAR SMALL</t>
  </si>
  <si>
    <t>GLASS BELL JAR LARGE</t>
  </si>
  <si>
    <t>TEATIME PEN CASE &amp; PENS</t>
  </si>
  <si>
    <t>C536642</t>
  </si>
  <si>
    <t>200 BENDY SKULL STRAWS</t>
  </si>
  <si>
    <t>C536734</t>
  </si>
  <si>
    <t>C536737</t>
  </si>
  <si>
    <t>85159A</t>
  </si>
  <si>
    <t>BLACK TEA,COFFEE,SUGAR JARS</t>
  </si>
  <si>
    <t>17090A</t>
  </si>
  <si>
    <t>LAVENDER INCENSE 40 CONES IN TIN</t>
  </si>
  <si>
    <t>10124G</t>
  </si>
  <si>
    <t>ARMY CAMO BOOKCOVER TAPE</t>
  </si>
  <si>
    <t>90180A</t>
  </si>
  <si>
    <t>BLACK+WHITE NECKLACE W TASSEL</t>
  </si>
  <si>
    <t>FOOD/DRINK SPONGE STICKERS</t>
  </si>
  <si>
    <t>90082A</t>
  </si>
  <si>
    <t>DIAMANTE BOW BROOCH GREEN COLOUR</t>
  </si>
  <si>
    <t>90081A</t>
  </si>
  <si>
    <t>LILY BROOCH AMETHYST COLOUR</t>
  </si>
  <si>
    <t>PAIR OF ENAMEL BUTTERFLY HAIRCLIP</t>
  </si>
  <si>
    <t>90186A</t>
  </si>
  <si>
    <t>AMETHYST HOOP EARRING FLORAL LEAF</t>
  </si>
  <si>
    <t>CUT GLASS HEXAGON T-LIGHT HOLDER</t>
  </si>
  <si>
    <t>CLAM SHELL LARGE</t>
  </si>
  <si>
    <t>18097A</t>
  </si>
  <si>
    <t xml:space="preserve">PINK TALL PORCELAIN T-LIGHT HOLDER </t>
  </si>
  <si>
    <t>C536757</t>
  </si>
  <si>
    <t>C536758</t>
  </si>
  <si>
    <t>C536760</t>
  </si>
  <si>
    <t>72801C</t>
  </si>
  <si>
    <t>4 ROSE PINK DINNER CANDLES</t>
  </si>
  <si>
    <t>72801D</t>
  </si>
  <si>
    <t>4 SKY BLUE DINNER CANDLES</t>
  </si>
  <si>
    <t>RED POLKADOT PUDDING BOWL</t>
  </si>
  <si>
    <t>VINTAGE BLUE TINSEL REEL</t>
  </si>
  <si>
    <t>JARDIN ETCHED GLASS BUTTER DISH</t>
  </si>
  <si>
    <t>SPACE CADET RED</t>
  </si>
  <si>
    <t>SPACE CADET WHITE</t>
  </si>
  <si>
    <t>BLUE POLKADOT COFFEE MUG</t>
  </si>
  <si>
    <t>C536807</t>
  </si>
  <si>
    <t>C536812</t>
  </si>
  <si>
    <t>C536814</t>
  </si>
  <si>
    <t>C536815</t>
  </si>
  <si>
    <t>C536816</t>
  </si>
  <si>
    <t xml:space="preserve">SILVER FISHING GNOME </t>
  </si>
  <si>
    <t>C536817</t>
  </si>
  <si>
    <t>C536818</t>
  </si>
  <si>
    <t>C536820</t>
  </si>
  <si>
    <t>NUMBER TILE COTTAGE GARDEN 9</t>
  </si>
  <si>
    <t>NUMBER TILE COTTAGE GARDEN 1</t>
  </si>
  <si>
    <t>NUMBER TILE COTTAGE GARDEN No</t>
  </si>
  <si>
    <t>C536822</t>
  </si>
  <si>
    <t>C536825</t>
  </si>
  <si>
    <t>C536826</t>
  </si>
  <si>
    <t>C536827</t>
  </si>
  <si>
    <t>C536828</t>
  </si>
  <si>
    <t>C536829</t>
  </si>
  <si>
    <t>VINTAGE RED KITCHEN CABINET</t>
  </si>
  <si>
    <t>LARGE CAKE STAND HANGING HEARTS</t>
  </si>
  <si>
    <t>PAPER BUNTING PAISLEY PARK</t>
  </si>
  <si>
    <t>HANGING  BUTTERFLY T-LIGHT HOLDER</t>
  </si>
  <si>
    <t>PINK BUNNY EASTER EGG BASKET</t>
  </si>
  <si>
    <t>GREEN METAL BOX ARMY SUPPLIES</t>
  </si>
  <si>
    <t>SET OF 4 JAM JAR MAGNETS</t>
  </si>
  <si>
    <t xml:space="preserve">LUNCH BAG VINTAGE DOILY </t>
  </si>
  <si>
    <t>C581178</t>
  </si>
  <si>
    <t xml:space="preserve">TOADSTOOL BEDSIDE LIGHT </t>
  </si>
  <si>
    <t>REGENCY SUGAR BOWL GREEN</t>
  </si>
  <si>
    <t>PANTRY CHOPPING BOARD</t>
  </si>
  <si>
    <t>SPACEBOY BEAKER</t>
  </si>
  <si>
    <t>SET OF 10 LED DOLLY LIGHTS</t>
  </si>
  <si>
    <t>WOODLAND SMALL RED FELT HEART</t>
  </si>
  <si>
    <t>WOODLAND SMALL BLUE FELT HEART</t>
  </si>
  <si>
    <t>WOODLAND SMALL PINK FELT HEART</t>
  </si>
  <si>
    <t>SNACK TRAY RED VINTAGE DOILY</t>
  </si>
  <si>
    <t xml:space="preserve">SNACK TRAY HAPPY FOREST  </t>
  </si>
  <si>
    <t>CHRISTMAS TABLE SILVER CANDLE SPIKE</t>
  </si>
  <si>
    <t>DOILY THANK YOU CARD</t>
  </si>
  <si>
    <t>MONEY BOX HOUSEKEEPING DESIGN</t>
  </si>
  <si>
    <t>PAISLEY PARK CARD</t>
  </si>
  <si>
    <t>OYSTER TRINKET BOX</t>
  </si>
  <si>
    <t>SET/6 FRUIT SALAD PAPER CUPS</t>
  </si>
  <si>
    <t xml:space="preserve">VINTAGE DOILY JUMBO BAG RED </t>
  </si>
  <si>
    <t>84801A</t>
  </si>
  <si>
    <t>DECORATIVE WICKER HEART LARGE</t>
  </si>
  <si>
    <t>LARGE PARLOUR PICTURE FRAME</t>
  </si>
  <si>
    <t>SHELF WITH 4 HOOKS HOME SWEET HOME</t>
  </si>
  <si>
    <t>DRAWER KNOB CERAMIC IVORY</t>
  </si>
  <si>
    <t>GLITTER HEART DECORATION</t>
  </si>
  <si>
    <t>SMALL WHITE HEART OF WICKER</t>
  </si>
  <si>
    <t xml:space="preserve">FILIGREE HEART BUTTERFLY WHITE </t>
  </si>
  <si>
    <t>SET OF 3 WOODEN HEART DECORATIONS</t>
  </si>
  <si>
    <t>HEART MINI PORTRAIT FRAME</t>
  </si>
  <si>
    <t>PAPERWEIGHT HOME SWEET HOME</t>
  </si>
  <si>
    <t>THREE MINI HANGING FRAMES</t>
  </si>
  <si>
    <t>DOLLY GIRL CHILDRENS BOWL</t>
  </si>
  <si>
    <t>DOLLY GIRL CHILDRENS CUP</t>
  </si>
  <si>
    <t>SWEETHEART BIRD HOUSE</t>
  </si>
  <si>
    <t>PLAYING CARDS JUBILEE UNION JACK</t>
  </si>
  <si>
    <t>REGENCY TEA STRAINER</t>
  </si>
  <si>
    <t>damages?</t>
  </si>
  <si>
    <t>????damages????</t>
  </si>
  <si>
    <t>mixed up</t>
  </si>
  <si>
    <t>DOORMAT VINTAGE LEAF</t>
  </si>
  <si>
    <t>SET/6 FRUIT SALAD  PAPER PLATES</t>
  </si>
  <si>
    <t xml:space="preserve">PAINTED PINK RABBIT </t>
  </si>
  <si>
    <t>GARAGE KEY FOB</t>
  </si>
  <si>
    <t>PARTY TIME DESIGN FLANNEL</t>
  </si>
  <si>
    <t>MIRROR MOSAIC GOBLET CANDLE HOLDER</t>
  </si>
  <si>
    <t>DECORATION WHITE CHICK MAGIC GARDEN</t>
  </si>
  <si>
    <t xml:space="preserve">FELT EGG COSY LADYBIRD </t>
  </si>
  <si>
    <t xml:space="preserve">GLASS JAR MARMALADE </t>
  </si>
  <si>
    <t>DOORMAT CHRISTMAS VILLAGE</t>
  </si>
  <si>
    <t>NUMBER TILE COTTAGE GARDEN 4</t>
  </si>
  <si>
    <t>LONDON BUS COFFEE MUG</t>
  </si>
  <si>
    <t>PANTRY ROLLING PIN</t>
  </si>
  <si>
    <t>APOTHECARY MEASURING JAR</t>
  </si>
  <si>
    <t>VINTAGE EMBOSSED HEART</t>
  </si>
  <si>
    <t>ZINC  HEART T-LIGHT HOLDER</t>
  </si>
  <si>
    <t>SILVER BELLS TABLE DECORATION</t>
  </si>
  <si>
    <t xml:space="preserve">PACK OF 6 LARGE FRUIT STRAWS </t>
  </si>
  <si>
    <t>LARGE IVORY HEART WALL ORGANISER</t>
  </si>
  <si>
    <t>REGENCY TEA SPOON</t>
  </si>
  <si>
    <t>REGENCY CAKE FORK</t>
  </si>
  <si>
    <t>REGENCY CAKE SLICE</t>
  </si>
  <si>
    <t>RED ROCKING HORSE HAND PAINTED</t>
  </si>
  <si>
    <t>JINGLE BELL HEART ANTIQUE GOLD</t>
  </si>
  <si>
    <t>LAUREL HEART ANTIQUE GOLD</t>
  </si>
  <si>
    <t>LAUREL STAR ANTIQUE GOLD</t>
  </si>
  <si>
    <t xml:space="preserve">LAUREL STAR ANTIQUE SILVER </t>
  </si>
  <si>
    <t>REINDEER HEART DECORATION SILVER</t>
  </si>
  <si>
    <t xml:space="preserve">STORAGE TIN VINTAGE DOILY </t>
  </si>
  <si>
    <t>SET OF 2 CERAMIC CHRISTMAS TREES</t>
  </si>
  <si>
    <t>HEART T-LIGHT HOLDER WILLIE WINKIE</t>
  </si>
  <si>
    <t>BLUE VINTAGE SPOT BEAKER</t>
  </si>
  <si>
    <t>DECORATIVE WICKER HEART SMALL</t>
  </si>
  <si>
    <t xml:space="preserve">EGG FRYING PAN BLUE </t>
  </si>
  <si>
    <t xml:space="preserve">HOME SWEET HOME CUSHION COVER </t>
  </si>
  <si>
    <t>BELLE JARDINIERE CUSHION COVER</t>
  </si>
  <si>
    <t xml:space="preserve">FOOT STOOL HOME SWEET HOME </t>
  </si>
  <si>
    <t>HANGING HEART BONHEUR</t>
  </si>
  <si>
    <t>SET OF 2 TRAYS HOME SWEET HOME</t>
  </si>
  <si>
    <t xml:space="preserve">HOME SWEET HOME BOTTLE </t>
  </si>
  <si>
    <t xml:space="preserve">PANTRY HOOK BALLOON WHISK </t>
  </si>
  <si>
    <t>PANTRY 3 HOOK ROLLING PIN HANGER</t>
  </si>
  <si>
    <t xml:space="preserve">VINTAGE CHRISTMAS GIFT BAG LARGE </t>
  </si>
  <si>
    <t>TUSCAN VILLA DOVECOTE BIRD FEEDER</t>
  </si>
  <si>
    <t xml:space="preserve">PANTRY KITCHEN THERMOMETER </t>
  </si>
  <si>
    <t xml:space="preserve">MINI PLAYING CARDS FUN FAIR </t>
  </si>
  <si>
    <t xml:space="preserve">EMBROIDERED RIBBON REEL EMILY </t>
  </si>
  <si>
    <t>WALL ART SPACEBOY</t>
  </si>
  <si>
    <t xml:space="preserve">WALL ART DOLLY GIRL </t>
  </si>
  <si>
    <t>LANDMARK FRAME OXFORD STREET</t>
  </si>
  <si>
    <t>EGG CUP MILKMAID HEIDI</t>
  </si>
  <si>
    <t>SET 10 CARD KRAFT REINDEER 17084</t>
  </si>
  <si>
    <t>SET 10 CARDS 12 DAYS WRAP  17058</t>
  </si>
  <si>
    <t>SET 10 CARDS WISHING TREE 17116</t>
  </si>
  <si>
    <t>SET 10 CHRISTMAS CARDS HOHOHO 16956</t>
  </si>
  <si>
    <t>85032B</t>
  </si>
  <si>
    <t>BLOSSOM IMAGES GIFT WRAP SET</t>
  </si>
  <si>
    <t>85179C</t>
  </si>
  <si>
    <t>PINK BITTY LIGHT CHAIN</t>
  </si>
  <si>
    <t>SET 4 VALENTINE DECOUPAGE HEART BOX</t>
  </si>
  <si>
    <t>FINE SILVER NECKLACE W PASTEL FLOWE</t>
  </si>
  <si>
    <t>90182B</t>
  </si>
  <si>
    <t>AMETHYST 3 BEAD DROP EARRINGS</t>
  </si>
  <si>
    <t>90202A</t>
  </si>
  <si>
    <t>PURPLE ENAMEL FLOWER HAIR TIE</t>
  </si>
  <si>
    <t>gift_0001_10</t>
  </si>
  <si>
    <t>Dotcomgiftshop Gift Voucher £10.00</t>
  </si>
  <si>
    <t>MILK PAN BLUE POLKADOT</t>
  </si>
  <si>
    <t>DANISH ROSE DECORATIVE PLATE</t>
  </si>
  <si>
    <t>DANISH ROSE TRINKET TRAYS</t>
  </si>
  <si>
    <t>DANISH ROSE DELUXE COASTER</t>
  </si>
  <si>
    <t>CAT BOWL VINTAGE CREAM</t>
  </si>
  <si>
    <t>DOLLY GIRL BABY GIFT SET</t>
  </si>
  <si>
    <t xml:space="preserve">ZINC  STAR T-LIGHT HOLDER </t>
  </si>
  <si>
    <t xml:space="preserve">RED APPLES CHOPPING BOARD   </t>
  </si>
  <si>
    <t>PACK OF 6 SMALL FRUIT STRAWS</t>
  </si>
  <si>
    <t>COCKTAIL SWORDS 50 PIECES</t>
  </si>
  <si>
    <t>REGENCY SUGAR TONGS</t>
  </si>
  <si>
    <t>SET OF 12 FORK CANDLES</t>
  </si>
  <si>
    <t xml:space="preserve">CHERUB HEART DECORATION SILVER </t>
  </si>
  <si>
    <t xml:space="preserve">FILIGREE HEART BIRD WHITE </t>
  </si>
  <si>
    <t xml:space="preserve">TREASURE TIN BUFFALO BILL </t>
  </si>
  <si>
    <t>GREEN VINTAGE SPOT BEAKER</t>
  </si>
  <si>
    <t xml:space="preserve">RED REFECTORY CLOCK </t>
  </si>
  <si>
    <t xml:space="preserve">EGG FRYING PAN IVORY </t>
  </si>
  <si>
    <t>RUSTIC MIRROR WITH LACE HEART</t>
  </si>
  <si>
    <t xml:space="preserve">HOME SWEET HOME 3 PEG HANGER </t>
  </si>
  <si>
    <t>LETTER HOLDER HOME SWEET HOME</t>
  </si>
  <si>
    <t>BATHROOM HOOK</t>
  </si>
  <si>
    <t>TUSCAN VILLA BIRD FEEDER</t>
  </si>
  <si>
    <t xml:space="preserve">KEY RING BASEBALL BOOT ASSORTED </t>
  </si>
  <si>
    <t xml:space="preserve">MINI PLAYING CARDS BUFFALO BILL </t>
  </si>
  <si>
    <t>EMBROIDERED RIBBON REEL ROSIE</t>
  </si>
  <si>
    <t xml:space="preserve">LANDMARK FRAME COVENT GARDEN </t>
  </si>
  <si>
    <t>SET OF 6 RIBBONS COUNTRY STYLE</t>
  </si>
  <si>
    <t xml:space="preserve">TEATIME ROUND PENCIL SHARPENER </t>
  </si>
  <si>
    <t xml:space="preserve">ROSE DU SUD CUSHION COVER </t>
  </si>
  <si>
    <t>ROSE DU SUD CUSHION COVER</t>
  </si>
  <si>
    <t xml:space="preserve">PINK POLKADOT PLATE </t>
  </si>
  <si>
    <t>RED PUDDING SPOON</t>
  </si>
  <si>
    <t>PAPERWEIGHT CHILDHOOD MEMORIES</t>
  </si>
  <si>
    <t xml:space="preserve">EGG CUP HENRIETTA HEN CREAM </t>
  </si>
  <si>
    <t>SET 10 CARDS DINKY TREE 17076</t>
  </si>
  <si>
    <t>SET 10 CARDS OUT OF ORDER 17216</t>
  </si>
  <si>
    <t>SET 10 CARDS SCOTTIE DOG 17211</t>
  </si>
  <si>
    <t>SET 10 CARDS FILIGREE BAUBLE 16961</t>
  </si>
  <si>
    <t>84661A</t>
  </si>
  <si>
    <t>WHITE SQUARE TABLE CLOCK</t>
  </si>
  <si>
    <t>84661B</t>
  </si>
  <si>
    <t>BLACK SQUARE TABLE CLOCK</t>
  </si>
  <si>
    <t>85025B</t>
  </si>
  <si>
    <t>EAU DE NILE HEART SHAPE PHOTO FRAME</t>
  </si>
  <si>
    <t>90016C</t>
  </si>
  <si>
    <t>SILVER/BLACK PENDANT ORBIT NECKLACE</t>
  </si>
  <si>
    <t>CRYSTAL CZECH CROSS PHONE CHARM</t>
  </si>
  <si>
    <t>90179A</t>
  </si>
  <si>
    <t>AMBER FINE BEAD NECKLACE W TASSEL</t>
  </si>
  <si>
    <t>90206A</t>
  </si>
  <si>
    <t>GOLD DIAMANTE STAR BROOCH</t>
  </si>
  <si>
    <t>Next Day Carriage</t>
  </si>
  <si>
    <t>PINK DINER WALL CLOCK</t>
  </si>
  <si>
    <t>missing</t>
  </si>
  <si>
    <t>C581228</t>
  </si>
  <si>
    <t>C581229</t>
  </si>
  <si>
    <t xml:space="preserve">FOLDING BUTTERFLY MIRROR RED  </t>
  </si>
  <si>
    <t>Austria</t>
  </si>
  <si>
    <t xml:space="preserve">ABC TREASURE BOOK BOX </t>
  </si>
  <si>
    <t>POSTE FRANCE CUSHION COVER</t>
  </si>
  <si>
    <t>LE JARDIN BOTANIQUE CUSHION COVER</t>
  </si>
  <si>
    <t>SMALL PARLOUR PICTURE FRAME</t>
  </si>
  <si>
    <t>C581235</t>
  </si>
  <si>
    <t xml:space="preserve">DOLLY CABINET 2 DRAWERS </t>
  </si>
  <si>
    <t>47591b</t>
  </si>
  <si>
    <t>72801d</t>
  </si>
  <si>
    <t>PINK HANGING HEART T-LIGHT HOLDER</t>
  </si>
  <si>
    <t xml:space="preserve">STOOL HOME SWEET HOME </t>
  </si>
  <si>
    <t>DECORATIVE VINTAGE COFFEE  BOX</t>
  </si>
  <si>
    <t>WRAP WEDDING DAY</t>
  </si>
  <si>
    <t>WRAP POPPIES  DESIGN</t>
  </si>
  <si>
    <t>WRAP VINTAGE LEAF DESIGN</t>
  </si>
  <si>
    <t>C581305</t>
  </si>
  <si>
    <t xml:space="preserve">SET 12 VINTAGE DOILY CHALK </t>
  </si>
  <si>
    <t>SILVER STARS TABLE DECORATION</t>
  </si>
  <si>
    <t>PACK OF 6 PANETTONE GIFT BOXES</t>
  </si>
  <si>
    <t>PACK OF SIX LED TEA LIGHTS</t>
  </si>
  <si>
    <t xml:space="preserve">PLAYING CARDS I LOVE LONDON </t>
  </si>
  <si>
    <t>ZINC HEARTS PLANT POT HOLDER</t>
  </si>
  <si>
    <t>C581316</t>
  </si>
  <si>
    <t>GLASS  SONGBIRD STORAGE JAR</t>
  </si>
  <si>
    <t>C581322</t>
  </si>
  <si>
    <t>WRAP CHRISTMAS VILLAGE</t>
  </si>
  <si>
    <t>C581323</t>
  </si>
  <si>
    <t>C581330</t>
  </si>
  <si>
    <t xml:space="preserve">WALL ART BIG LOVE </t>
  </si>
  <si>
    <t xml:space="preserve">WALL ART WORK REST AND PLAY  </t>
  </si>
  <si>
    <t xml:space="preserve">WRAP MAGIC FOREST </t>
  </si>
  <si>
    <t>BUNDLE OF 3 ALPHABET EXERCISE BOOKS</t>
  </si>
  <si>
    <t>CLOCK MAGNET MUM'S KITCHEN</t>
  </si>
  <si>
    <t>84951B</t>
  </si>
  <si>
    <t>SET OF 4 BLACK LOVEBIRD COASTERS</t>
  </si>
  <si>
    <t>PARLOUR CERAMIC WALL HOOK</t>
  </si>
  <si>
    <t>MINIATURE ANTIQUE ROSE HOOK IVORY</t>
  </si>
  <si>
    <t xml:space="preserve">DOLLY CABINET 3 DRAWERS </t>
  </si>
  <si>
    <t>DOG BOWL VINTAGE CREAM</t>
  </si>
  <si>
    <t>4 PINK DINNER CANDLE SILVER FLOCK</t>
  </si>
  <si>
    <t>SET 8 CANDLES VINTAGE DOILY</t>
  </si>
  <si>
    <t xml:space="preserve">SMALL APOTHECARY MEASURING JAR </t>
  </si>
  <si>
    <t>SNACK TRAY RED GINGHAM</t>
  </si>
  <si>
    <t>HOME SWEET HOME HOOK</t>
  </si>
  <si>
    <t xml:space="preserve">WRAP GINGHAM ROSE </t>
  </si>
  <si>
    <t>QUEENS GUARD COFFEE MUG</t>
  </si>
  <si>
    <t xml:space="preserve">LANDMARK FRAME LONDON BRIDGE </t>
  </si>
  <si>
    <t xml:space="preserve">LANDMARK FRAME CAMDEN TOWN </t>
  </si>
  <si>
    <t xml:space="preserve">LANDMARK FRAME BAKER STREET </t>
  </si>
  <si>
    <t>85019B</t>
  </si>
  <si>
    <t>BLOSSOM  IMAGES NOTEBOOK SET</t>
  </si>
  <si>
    <t>FELTCRAFT BOY JEAN-PAUL KIT</t>
  </si>
  <si>
    <t>16 PIECE CUTLERY SET PANTRY DESIGN</t>
  </si>
  <si>
    <t>BLACK SILOUETTE CANDLE PLATE</t>
  </si>
  <si>
    <t xml:space="preserve">BUNNY WOODEN PAINTED WITH BIRD </t>
  </si>
  <si>
    <t>C581384</t>
  </si>
  <si>
    <t>C581390</t>
  </si>
  <si>
    <t>RED SPOT PAPER GIFT BAG</t>
  </si>
  <si>
    <t>C581393</t>
  </si>
  <si>
    <t xml:space="preserve">BOTANICAL GARDENS WALL CLOCK </t>
  </si>
  <si>
    <t>SET OF 12 T-LIGHTS VINTAGE DOILY</t>
  </si>
  <si>
    <t xml:space="preserve">VINTAGE RED TRIM ENAMEL BOWL </t>
  </si>
  <si>
    <t xml:space="preserve">VINTAGE RED ENAMEL TRIM JUG </t>
  </si>
  <si>
    <t xml:space="preserve">EGG FRYING PAN MINT </t>
  </si>
  <si>
    <t>LARGE ANTIQUE WHITE PHOTO FRAME</t>
  </si>
  <si>
    <t xml:space="preserve">WALL ART KEEP CALM </t>
  </si>
  <si>
    <t xml:space="preserve">ASSORTED SHAPES PHOTO CLIP SILVER </t>
  </si>
  <si>
    <t>79063C</t>
  </si>
  <si>
    <t>RETRO PILL BOX KEY CHAIN,THE KING</t>
  </si>
  <si>
    <t>SILVER FABRIC MIRROR</t>
  </si>
  <si>
    <t xml:space="preserve">CHRISTMAS TREE HANGING SILVER </t>
  </si>
  <si>
    <t>CHRISTMAS TREE HANGING GOLD</t>
  </si>
  <si>
    <t>SET OF 4 SANTA PLACE SETTINGS</t>
  </si>
  <si>
    <t>OVAL  MINI PORTRAIT FRAME</t>
  </si>
  <si>
    <t>ANTIQUE HEART SHELF UNIT</t>
  </si>
  <si>
    <t>C581409</t>
  </si>
  <si>
    <t xml:space="preserve">VINTAGE LEAF CHOPPING BOARD  </t>
  </si>
  <si>
    <t>ROCOCO WALL MIRROR WHITE</t>
  </si>
  <si>
    <t xml:space="preserve">WRAP PAISLEY PARK </t>
  </si>
  <si>
    <t>WRAP RED VINTAGE DOILY</t>
  </si>
  <si>
    <t xml:space="preserve">WRAP  VINTAGE DOILY </t>
  </si>
  <si>
    <t>WRAP ALPHABET DESIGN</t>
  </si>
  <si>
    <t>CHAMBRE HOOK</t>
  </si>
  <si>
    <t>SINGLE ANTIQUE ROSE HOOK IVORY</t>
  </si>
  <si>
    <t xml:space="preserve">WIRE EGG BASKET </t>
  </si>
  <si>
    <t>WHITE HEARTS WIRE PLANT POT HOLDER</t>
  </si>
  <si>
    <t>ZINC SWEETHEART WIRE LETTER RACK</t>
  </si>
  <si>
    <t>T-LIGHT HOLDER HANGING LOVE BIRD</t>
  </si>
  <si>
    <t>A PRETTY THANK YOU CARD</t>
  </si>
  <si>
    <t>SWEET HEART CAKE CARRIER</t>
  </si>
  <si>
    <t>smashed</t>
  </si>
  <si>
    <t xml:space="preserve">KNICKERBOCKERGLORY MAGNET ASSORTED </t>
  </si>
  <si>
    <t>SET OF 5 MINI GROCERY MAGNETS</t>
  </si>
  <si>
    <t xml:space="preserve">WALL ART DOG AND BALL </t>
  </si>
  <si>
    <t>DRAWER KNOB CRACKLE GLAZE GREEN</t>
  </si>
  <si>
    <t>DIAMANTE RING ASSORTED IN BOX.</t>
  </si>
  <si>
    <t>COLOURED GLASS STAR T-LIGHT HOLDER</t>
  </si>
  <si>
    <t>HEART TRELLIS TRIPLE T-LIGHT HOLDER</t>
  </si>
  <si>
    <t>SET 10 CARDS RUDOLPHS NOSE 17097</t>
  </si>
  <si>
    <t>SET 10 CARD SNOWMAN 16965</t>
  </si>
  <si>
    <t>LARGE ZINC GLASS CANDLEHOLDER</t>
  </si>
  <si>
    <t>84859A</t>
  </si>
  <si>
    <t>SILVER DISCO HANDBAG</t>
  </si>
  <si>
    <t>84859B</t>
  </si>
  <si>
    <t>BLUE DISCO HANDBAG</t>
  </si>
  <si>
    <t>90038B</t>
  </si>
  <si>
    <t>GLASS AND PAINTED BEADS BRACELET OL</t>
  </si>
  <si>
    <t>METALIC LEAVES BAG CHARMS</t>
  </si>
  <si>
    <t>90177B</t>
  </si>
  <si>
    <t>DROP DIAMANTE EARRINGS BLACK DIAMON</t>
  </si>
  <si>
    <t>90202B</t>
  </si>
  <si>
    <t>WHITE ENAMEL FLOWER HAIR TIE</t>
  </si>
  <si>
    <t>DECORATION  BUTTERFLY  MAGIC GARDEN</t>
  </si>
  <si>
    <t>TRAVEL CARD WALLET FLOWER MEADOW</t>
  </si>
  <si>
    <t>SET OF 10 LANTERNS FAIRY LIGHT STAR</t>
  </si>
  <si>
    <t>PETIT TRAY CHIC</t>
  </si>
  <si>
    <t>ROUND STORAGE TIN VINTAGE LEAF</t>
  </si>
  <si>
    <t>IVORY REFECTORY CLOCK</t>
  </si>
  <si>
    <t xml:space="preserve">WALL ART TREASURE AHOY </t>
  </si>
  <si>
    <t xml:space="preserve">WALL ART 70'S ALPHABET </t>
  </si>
  <si>
    <t>SMALL ZINC HEART WALL ORGANISER</t>
  </si>
  <si>
    <t>DECORATIVE WICKER HEART MEDIUM</t>
  </si>
  <si>
    <t>C581460</t>
  </si>
  <si>
    <t>C581462</t>
  </si>
  <si>
    <t>C581463</t>
  </si>
  <si>
    <t>C581464</t>
  </si>
  <si>
    <t>C581465</t>
  </si>
  <si>
    <t>C581466</t>
  </si>
  <si>
    <t xml:space="preserve">NEW BAROQUE JEWELLERY BOX </t>
  </si>
  <si>
    <t>SILVER GLITTER FLOWER VOTIVE HOLDER</t>
  </si>
  <si>
    <t>MUM'S KITCHEN CLOCK</t>
  </si>
  <si>
    <t>C581468</t>
  </si>
  <si>
    <t>C581470</t>
  </si>
  <si>
    <t xml:space="preserve">ANTIQUE SILVER BAUBLE LAMP  </t>
  </si>
  <si>
    <t>MISTLETOE HEART WREATH CREAM</t>
  </si>
  <si>
    <t>Invoice / StockCode</t>
  </si>
  <si>
    <t>unique(0) Or duplicate(1)</t>
  </si>
  <si>
    <t>Is Cancelled(1)</t>
  </si>
  <si>
    <t>Total value of cancelled transactions</t>
  </si>
  <si>
    <t>Row Labels</t>
  </si>
  <si>
    <t>Grand Total</t>
  </si>
  <si>
    <t>Sum of Quantity</t>
  </si>
  <si>
    <t>Sum of Transaction Value</t>
  </si>
  <si>
    <t>Unique stockcodes</t>
  </si>
  <si>
    <t>Percentile</t>
  </si>
  <si>
    <t>Total revenue</t>
  </si>
  <si>
    <t>avg. price</t>
  </si>
  <si>
    <t xml:space="preserve">unique customer ID </t>
  </si>
  <si>
    <t>Total spending</t>
  </si>
  <si>
    <t>Rank</t>
  </si>
  <si>
    <t>(blank)</t>
  </si>
  <si>
    <t>Count of Invoice</t>
  </si>
  <si>
    <t>(All)</t>
  </si>
  <si>
    <t>Returned Qty</t>
  </si>
  <si>
    <t>Ordered Qty</t>
  </si>
  <si>
    <t>Sum of Returned Qty</t>
  </si>
  <si>
    <t>Sum of Ordered Qty</t>
  </si>
  <si>
    <t>Sum of Return Rate</t>
  </si>
  <si>
    <t>Quartile Thresholds</t>
  </si>
  <si>
    <t>Tier</t>
  </si>
  <si>
    <t>Sum of Sales</t>
  </si>
  <si>
    <t>Sum of Average Sale per Transaction</t>
  </si>
  <si>
    <t>Sum of Total Sales</t>
  </si>
  <si>
    <t>Month-Year</t>
  </si>
  <si>
    <t>Dec-2009</t>
  </si>
  <si>
    <t>Dec-2010</t>
  </si>
  <si>
    <t>Dec-2011</t>
  </si>
  <si>
    <t>Jan-1900</t>
  </si>
  <si>
    <t>Sum of Tot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[$£-809]#,##0.00"/>
    <numFmt numFmtId="165" formatCode="[$£-809]#,##0"/>
    <numFmt numFmtId="166" formatCode="[$£-809]#,##0.00000"/>
    <numFmt numFmtId="167" formatCode="[Green]\▲\ 0.0%;[Red]\▼\ \-0.0%"/>
    <numFmt numFmtId="168" formatCode="[White]\▲\ 0.0%;[Red]\▼\ \-0.0%"/>
    <numFmt numFmtId="169" formatCode="0.0000"/>
  </numFmts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5F5DC"/>
        <bgColor indexed="64"/>
      </patternFill>
    </fill>
    <fill>
      <patternFill patternType="solid">
        <fgColor rgb="FFFFFFF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0" fontId="1" fillId="2" borderId="2" xfId="0" applyFont="1" applyFill="1" applyBorder="1" applyAlignment="1">
      <alignment horizontal="left"/>
    </xf>
    <xf numFmtId="0" fontId="1" fillId="2" borderId="2" xfId="0" applyFont="1" applyFill="1" applyBorder="1"/>
    <xf numFmtId="22" fontId="0" fillId="0" borderId="0" xfId="0" applyNumberFormat="1" applyAlignment="1">
      <alignment horizontal="left"/>
    </xf>
    <xf numFmtId="0" fontId="1" fillId="0" borderId="1" xfId="0" applyFont="1" applyBorder="1" applyAlignment="1">
      <alignment horizontal="left"/>
    </xf>
    <xf numFmtId="10" fontId="1" fillId="0" borderId="1" xfId="0" applyNumberFormat="1" applyFont="1" applyBorder="1"/>
    <xf numFmtId="9" fontId="0" fillId="0" borderId="0" xfId="0" applyNumberFormat="1"/>
    <xf numFmtId="0" fontId="1" fillId="2" borderId="1" xfId="0" applyFont="1" applyFill="1" applyBorder="1"/>
    <xf numFmtId="165" fontId="0" fillId="0" borderId="0" xfId="0" applyNumberFormat="1"/>
    <xf numFmtId="166" fontId="0" fillId="0" borderId="0" xfId="0" applyNumberFormat="1"/>
    <xf numFmtId="0" fontId="1" fillId="3" borderId="0" xfId="0" applyFont="1" applyFill="1"/>
    <xf numFmtId="168" fontId="1" fillId="0" borderId="0" xfId="0" applyNumberFormat="1" applyFont="1" applyAlignment="1">
      <alignment horizontal="center"/>
    </xf>
    <xf numFmtId="0" fontId="2" fillId="0" borderId="0" xfId="0" applyFont="1"/>
    <xf numFmtId="0" fontId="0" fillId="0" borderId="3" xfId="0" applyBorder="1"/>
    <xf numFmtId="10" fontId="0" fillId="0" borderId="3" xfId="0" applyNumberFormat="1" applyBorder="1"/>
    <xf numFmtId="0" fontId="0" fillId="4" borderId="0" xfId="0" applyFill="1"/>
    <xf numFmtId="164" fontId="0" fillId="4" borderId="0" xfId="0" applyNumberFormat="1" applyFill="1"/>
    <xf numFmtId="0" fontId="3" fillId="4" borderId="0" xfId="0" applyFont="1" applyFill="1"/>
    <xf numFmtId="165" fontId="0" fillId="4" borderId="0" xfId="0" applyNumberFormat="1" applyFill="1"/>
    <xf numFmtId="0" fontId="4" fillId="4" borderId="0" xfId="0" applyFont="1" applyFill="1" applyAlignment="1">
      <alignment horizontal="center" vertical="center"/>
    </xf>
    <xf numFmtId="22" fontId="0" fillId="4" borderId="0" xfId="0" applyNumberFormat="1" applyFill="1" applyAlignment="1">
      <alignment horizontal="left"/>
    </xf>
    <xf numFmtId="0" fontId="0" fillId="4" borderId="0" xfId="0" applyFill="1" applyAlignment="1">
      <alignment horizontal="left"/>
    </xf>
    <xf numFmtId="0" fontId="1" fillId="5" borderId="3" xfId="0" applyFont="1" applyFill="1" applyBorder="1" applyAlignment="1">
      <alignment vertical="center"/>
    </xf>
    <xf numFmtId="0" fontId="0" fillId="5" borderId="3" xfId="0" applyFill="1" applyBorder="1" applyAlignment="1">
      <alignment vertical="center"/>
    </xf>
    <xf numFmtId="0" fontId="0" fillId="5" borderId="3" xfId="0" applyFill="1" applyBorder="1" applyAlignment="1">
      <alignment horizontal="right" vertical="center"/>
    </xf>
    <xf numFmtId="22" fontId="0" fillId="5" borderId="3" xfId="0" applyNumberFormat="1" applyFill="1" applyBorder="1"/>
    <xf numFmtId="2" fontId="0" fillId="5" borderId="3" xfId="0" applyNumberFormat="1" applyFill="1" applyBorder="1" applyAlignment="1">
      <alignment vertical="center"/>
    </xf>
    <xf numFmtId="169" fontId="0" fillId="5" borderId="3" xfId="0" applyNumberFormat="1" applyFill="1" applyBorder="1" applyAlignment="1">
      <alignment vertical="center"/>
    </xf>
    <xf numFmtId="10" fontId="0" fillId="5" borderId="3" xfId="0" applyNumberFormat="1" applyFill="1" applyBorder="1" applyAlignment="1">
      <alignment vertical="center"/>
    </xf>
    <xf numFmtId="0" fontId="0" fillId="5" borderId="3" xfId="0" applyFill="1" applyBorder="1"/>
    <xf numFmtId="0" fontId="0" fillId="5" borderId="3" xfId="0" applyFill="1" applyBorder="1" applyAlignment="1">
      <alignment horizontal="right"/>
    </xf>
    <xf numFmtId="10" fontId="0" fillId="5" borderId="3" xfId="0" applyNumberFormat="1" applyFill="1" applyBorder="1"/>
    <xf numFmtId="0" fontId="1" fillId="6" borderId="3" xfId="0" applyFont="1" applyFill="1" applyBorder="1" applyAlignment="1">
      <alignment vertical="center"/>
    </xf>
    <xf numFmtId="0" fontId="1" fillId="6" borderId="3" xfId="0" applyFont="1" applyFill="1" applyBorder="1" applyAlignment="1">
      <alignment horizontal="right" vertical="center"/>
    </xf>
    <xf numFmtId="22" fontId="1" fillId="6" borderId="3" xfId="0" applyNumberFormat="1" applyFont="1" applyFill="1" applyBorder="1"/>
    <xf numFmtId="0" fontId="1" fillId="6" borderId="3" xfId="0" applyFont="1" applyFill="1" applyBorder="1"/>
    <xf numFmtId="10" fontId="1" fillId="6" borderId="3" xfId="0" applyNumberFormat="1" applyFont="1" applyFill="1" applyBorder="1"/>
    <xf numFmtId="0" fontId="1" fillId="6" borderId="4" xfId="0" applyFont="1" applyFill="1" applyBorder="1"/>
    <xf numFmtId="0" fontId="0" fillId="0" borderId="3" xfId="0" pivotButton="1" applyBorder="1"/>
    <xf numFmtId="0" fontId="0" fillId="5" borderId="3" xfId="0" applyFill="1" applyBorder="1" applyAlignment="1">
      <alignment horizontal="left"/>
    </xf>
    <xf numFmtId="0" fontId="0" fillId="0" borderId="3" xfId="0" applyBorder="1" applyAlignment="1">
      <alignment horizontal="left"/>
    </xf>
    <xf numFmtId="0" fontId="1" fillId="7" borderId="0" xfId="0" applyFont="1" applyFill="1"/>
    <xf numFmtId="0" fontId="0" fillId="7" borderId="0" xfId="0" applyFill="1"/>
    <xf numFmtId="167" fontId="0" fillId="7" borderId="0" xfId="0" applyNumberFormat="1" applyFill="1" applyAlignment="1">
      <alignment horizontal="center"/>
    </xf>
    <xf numFmtId="0" fontId="0" fillId="7" borderId="0" xfId="0" applyFill="1" applyAlignment="1">
      <alignment vertical="center"/>
    </xf>
    <xf numFmtId="10" fontId="1" fillId="7" borderId="1" xfId="0" applyNumberFormat="1" applyFont="1" applyFill="1" applyBorder="1"/>
    <xf numFmtId="164" fontId="0" fillId="0" borderId="0" xfId="0" applyNumberFormat="1"/>
  </cellXfs>
  <cellStyles count="1">
    <cellStyle name="Normal" xfId="0" builtinId="0"/>
  </cellStyles>
  <dxfs count="364">
    <dxf>
      <font>
        <color rgb="FFFF0000"/>
      </font>
    </dxf>
    <dxf>
      <font>
        <color rgb="FFFFC000"/>
      </font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5F5DC"/>
        </patternFill>
      </fill>
    </dxf>
    <dxf>
      <fill>
        <patternFill patternType="solid">
          <bgColor rgb="FFF5F5DC"/>
        </patternFill>
      </fill>
    </dxf>
  </dxfs>
  <tableStyles count="1" defaultTableStyle="TableStyleMedium2" defaultPivotStyle="PivotStyleLight16">
    <tableStyle name="Invisible" pivot="0" table="0" count="0" xr9:uid="{0A3BD21A-B521-4DA6-8867-5A365EC4E741}"/>
  </tableStyles>
  <colors>
    <mruColors>
      <color rgb="FFF5F5DC"/>
      <color rgb="FFFFFFF0"/>
      <color rgb="FF000080"/>
      <color rgb="FFFF99FF"/>
      <color rgb="FFEAF8FA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2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ignment (Retail Sales).xlsx]Sheet3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emporal Sales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15608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55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15608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56:$A$61</c:f>
              <c:strCache>
                <c:ptCount val="5"/>
                <c:pt idx="0">
                  <c:v>Dec-2009</c:v>
                </c:pt>
                <c:pt idx="1">
                  <c:v>Dec-2010</c:v>
                </c:pt>
                <c:pt idx="2">
                  <c:v>Dec-2011</c:v>
                </c:pt>
                <c:pt idx="3">
                  <c:v>Jan-1900</c:v>
                </c:pt>
                <c:pt idx="4">
                  <c:v>(blank)</c:v>
                </c:pt>
              </c:strCache>
            </c:strRef>
          </c:cat>
          <c:val>
            <c:numRef>
              <c:f>Sheet3!$B$56:$B$61</c:f>
              <c:numCache>
                <c:formatCode>General</c:formatCode>
                <c:ptCount val="5"/>
                <c:pt idx="0">
                  <c:v>80154.009999999907</c:v>
                </c:pt>
                <c:pt idx="1">
                  <c:v>203502.05000000173</c:v>
                </c:pt>
                <c:pt idx="2">
                  <c:v>126184.16000000021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7C-4084-B4C3-E6C0DE44888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984599055"/>
        <c:axId val="1984599535"/>
      </c:lineChart>
      <c:catAx>
        <c:axId val="1984599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4599535"/>
        <c:crosses val="autoZero"/>
        <c:auto val="1"/>
        <c:lblAlgn val="ctr"/>
        <c:lblOffset val="100"/>
        <c:noMultiLvlLbl val="0"/>
      </c:catAx>
      <c:valAx>
        <c:axId val="19845995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459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ignment (Retail Sales).xlsx]Sheet7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1800" u="sng"/>
              <a:t>Total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7!$B$7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7!$B$8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7!$B$8</c:f>
              <c:numCache>
                <c:formatCode>General</c:formatCode>
                <c:ptCount val="1"/>
                <c:pt idx="0">
                  <c:v>409840.22000001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75-4C1C-9463-8C913D64E54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151273936"/>
        <c:axId val="1151272016"/>
      </c:lineChart>
      <c:catAx>
        <c:axId val="1151273936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1272016"/>
        <c:crosses val="autoZero"/>
        <c:auto val="1"/>
        <c:lblAlgn val="ctr"/>
        <c:lblOffset val="100"/>
        <c:noMultiLvlLbl val="0"/>
      </c:catAx>
      <c:valAx>
        <c:axId val="1151272016"/>
        <c:scaling>
          <c:orientation val="minMax"/>
        </c:scaling>
        <c:delete val="0"/>
        <c:axPos val="l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127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ignment (Retail Sales).xlsx]Sheet7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2000" u="sng"/>
              <a:t>Total products b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I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H$8:$H$3465</c:f>
              <c:strCache>
                <c:ptCount val="3457"/>
                <c:pt idx="0">
                  <c:v>DOTCOM POSTAGE</c:v>
                </c:pt>
                <c:pt idx="1">
                  <c:v>PAPER CHAIN KIT 50'S CHRISTMAS </c:v>
                </c:pt>
                <c:pt idx="2">
                  <c:v>REGENCY CAKESTAND 3 TIER</c:v>
                </c:pt>
                <c:pt idx="3">
                  <c:v>CREAM HEART CARD HOLDER</c:v>
                </c:pt>
                <c:pt idx="4">
                  <c:v>BLACK RECORD COVER FRAME</c:v>
                </c:pt>
                <c:pt idx="5">
                  <c:v>VINTAGE UNION JACK MEMOBOARD</c:v>
                </c:pt>
                <c:pt idx="6">
                  <c:v>WOOD BLACK BOARD ANT WHITE FINISH</c:v>
                </c:pt>
                <c:pt idx="7">
                  <c:v>BLACK HEART CARD HOLDER</c:v>
                </c:pt>
                <c:pt idx="8">
                  <c:v>RABBIT NIGHT LIGHT</c:v>
                </c:pt>
                <c:pt idx="9">
                  <c:v>WHITE HANGING HEART T-LIGHT HOLDER</c:v>
                </c:pt>
                <c:pt idx="10">
                  <c:v>ROUND SNACK BOXES SET OF 4 FRUITS </c:v>
                </c:pt>
                <c:pt idx="11">
                  <c:v>RED WOOLLY HOTTIE WHITE HEART.</c:v>
                </c:pt>
                <c:pt idx="12">
                  <c:v>HOT WATER BOTTLE TEA AND SYMPATHY</c:v>
                </c:pt>
                <c:pt idx="13">
                  <c:v>ASSORTED COLOUR BIRD ORNAMENT</c:v>
                </c:pt>
                <c:pt idx="14">
                  <c:v>WHITE SKULL HOT WATER BOTTLE </c:v>
                </c:pt>
                <c:pt idx="15">
                  <c:v>CHILLI LIGHTS</c:v>
                </c:pt>
                <c:pt idx="16">
                  <c:v>WALL ART KEEP CALM </c:v>
                </c:pt>
                <c:pt idx="17">
                  <c:v>POPCORN HOLDER</c:v>
                </c:pt>
                <c:pt idx="18">
                  <c:v>UTILTY CABINET WITH HOOKS</c:v>
                </c:pt>
                <c:pt idx="19">
                  <c:v>SET 7 BABUSHKA NESTING BOXES</c:v>
                </c:pt>
                <c:pt idx="20">
                  <c:v>HALL CABINET WITH 3 DRAWERS</c:v>
                </c:pt>
                <c:pt idx="21">
                  <c:v>POSTAGE</c:v>
                </c:pt>
                <c:pt idx="22">
                  <c:v>SCOTTIE DOG HOT WATER BOTTLE</c:v>
                </c:pt>
                <c:pt idx="23">
                  <c:v>KNITTED UNION FLAG HOT WATER BOTTLE</c:v>
                </c:pt>
                <c:pt idx="24">
                  <c:v>ROTATING SILVER ANGELS T-LIGHT HLDR</c:v>
                </c:pt>
                <c:pt idx="25">
                  <c:v>VICTORIAN SEWING BOX LARGE</c:v>
                </c:pt>
                <c:pt idx="26">
                  <c:v>EDWARDIAN PARASOL BLACK</c:v>
                </c:pt>
                <c:pt idx="27">
                  <c:v>PAPER CHAIN KIT VINTAGE CHRISTMAS</c:v>
                </c:pt>
                <c:pt idx="28">
                  <c:v>CHOCOLATE HOT WATER BOTTLE</c:v>
                </c:pt>
                <c:pt idx="29">
                  <c:v>JUMBO BAG RED RETROSPOT</c:v>
                </c:pt>
                <c:pt idx="30">
                  <c:v>HAND WARMER BIRD DESIGN</c:v>
                </c:pt>
                <c:pt idx="31">
                  <c:v>RED  HARMONICA IN BOX </c:v>
                </c:pt>
                <c:pt idx="32">
                  <c:v>SET OF 3 COLOURED  FLYING DUCKS</c:v>
                </c:pt>
                <c:pt idx="33">
                  <c:v>LANDMARK FRAME CAMDEN TOWN </c:v>
                </c:pt>
                <c:pt idx="34">
                  <c:v>ALARM CLOCK BAKELIKE RED </c:v>
                </c:pt>
                <c:pt idx="35">
                  <c:v>RED TOADSTOOL LED NIGHT LIGHT</c:v>
                </c:pt>
                <c:pt idx="36">
                  <c:v>EDWARDIAN PARASOL RED</c:v>
                </c:pt>
                <c:pt idx="37">
                  <c:v>ALARM CLOCK BAKELIKE GREEN</c:v>
                </c:pt>
                <c:pt idx="38">
                  <c:v>BOX OF VINTAGE ALPHABET BLOCKS</c:v>
                </c:pt>
                <c:pt idx="39">
                  <c:v>RECORD FRAME 7" SINGLE SIZE </c:v>
                </c:pt>
                <c:pt idx="40">
                  <c:v>HOT WATER BOTTLE BABUSHKA </c:v>
                </c:pt>
                <c:pt idx="41">
                  <c:v>DOORMAT RED RETROSPOT</c:v>
                </c:pt>
                <c:pt idx="42">
                  <c:v>JAM MAKING SET PRINTED</c:v>
                </c:pt>
                <c:pt idx="43">
                  <c:v>WOODEN FRAME ANTIQUE WHITE </c:v>
                </c:pt>
                <c:pt idx="44">
                  <c:v>HAND WARMER SCOTTY DOG DESIGN</c:v>
                </c:pt>
                <c:pt idx="45">
                  <c:v>MINI PAINT SET VINTAGE </c:v>
                </c:pt>
                <c:pt idx="46">
                  <c:v>HAND WARMER OWL DESIGN</c:v>
                </c:pt>
                <c:pt idx="47">
                  <c:v>HOME BUILDING BLOCK WORD</c:v>
                </c:pt>
                <c:pt idx="48">
                  <c:v>HOT WATER BOTTLE KEEP CALM</c:v>
                </c:pt>
                <c:pt idx="49">
                  <c:v>STRAWBERRY CERAMIC TRINKET BOX</c:v>
                </c:pt>
                <c:pt idx="50">
                  <c:v>JAM MAKING SET WITH JARS</c:v>
                </c:pt>
                <c:pt idx="51">
                  <c:v>ASSORTED COLOUR T-LIGHT HOLDER</c:v>
                </c:pt>
                <c:pt idx="52">
                  <c:v>ANTIQUE SILVER TEA GLASS ETCHED</c:v>
                </c:pt>
                <c:pt idx="53">
                  <c:v>GREY HEART HOT WATER BOTTLE</c:v>
                </c:pt>
                <c:pt idx="54">
                  <c:v>JUMBO  BAG BAROQUE BLACK WHITE</c:v>
                </c:pt>
                <c:pt idx="55">
                  <c:v>WOODEN OWLS LIGHT GARLAND </c:v>
                </c:pt>
                <c:pt idx="56">
                  <c:v>RED HANGING HEART T-LIGHT HOLDER</c:v>
                </c:pt>
                <c:pt idx="57">
                  <c:v>PINK HEART SHAPE EGG FRYING PAN</c:v>
                </c:pt>
                <c:pt idx="58">
                  <c:v>CREAM SLICE FLANNEL PINK SPOT </c:v>
                </c:pt>
                <c:pt idx="59">
                  <c:v>ASSORTED COLOUR MINI CASES</c:v>
                </c:pt>
                <c:pt idx="60">
                  <c:v> WHITE CHERRY LIGHTS</c:v>
                </c:pt>
                <c:pt idx="61">
                  <c:v>CHARLOTTE BAG SUKI DESIGN</c:v>
                </c:pt>
                <c:pt idx="62">
                  <c:v>AFGHAN SLIPPER SOCK PAIR</c:v>
                </c:pt>
                <c:pt idx="63">
                  <c:v>MEMO BOARD RETROSPOT  DESIGN</c:v>
                </c:pt>
                <c:pt idx="64">
                  <c:v>WALL ART BICYCLE SAFETY</c:v>
                </c:pt>
                <c:pt idx="65">
                  <c:v>LUNCH BOX I LOVE LONDON</c:v>
                </c:pt>
                <c:pt idx="66">
                  <c:v>EDWARDIAN PARASOL NATURAL</c:v>
                </c:pt>
                <c:pt idx="67">
                  <c:v>PLEASE ONE PERSON METAL SIGN</c:v>
                </c:pt>
                <c:pt idx="68">
                  <c:v>RED RETROSPOT CAKE STAND</c:v>
                </c:pt>
                <c:pt idx="69">
                  <c:v>SET3 BOOK BOX GREEN GINGHAM FLOWER </c:v>
                </c:pt>
                <c:pt idx="70">
                  <c:v>SMALL POPCORN HOLDER</c:v>
                </c:pt>
                <c:pt idx="71">
                  <c:v>HOMEMADE JAM SCENTED CANDLES</c:v>
                </c:pt>
                <c:pt idx="72">
                  <c:v>WOOD S/3 CABINET ANT WHITE FINISH</c:v>
                </c:pt>
                <c:pt idx="73">
                  <c:v>WALL ART 70'S ALPHABET </c:v>
                </c:pt>
                <c:pt idx="74">
                  <c:v>HOT WATER BOTTLE I AM SO POORLY</c:v>
                </c:pt>
                <c:pt idx="75">
                  <c:v>JUMBO BAG OWLS</c:v>
                </c:pt>
                <c:pt idx="76">
                  <c:v>FAWN BLUE HOT WATER BOTTLE</c:v>
                </c:pt>
                <c:pt idx="77">
                  <c:v>15CM CHRISTMAS GLASS BALL 20 LIGHTS</c:v>
                </c:pt>
                <c:pt idx="78">
                  <c:v>HAND WARMER RED RETROSPOT</c:v>
                </c:pt>
                <c:pt idx="79">
                  <c:v>VINTAGE HEADS AND TAILS CARD GAME </c:v>
                </c:pt>
                <c:pt idx="80">
                  <c:v>CREAM SWEETHEART MINI CHEST</c:v>
                </c:pt>
                <c:pt idx="81">
                  <c:v>HAND WARMER UNION JACK</c:v>
                </c:pt>
                <c:pt idx="82">
                  <c:v>LOVE BUILDING BLOCK WORD</c:v>
                </c:pt>
                <c:pt idx="83">
                  <c:v>NATURAL SLATE HEART CHALKBOARD </c:v>
                </c:pt>
                <c:pt idx="84">
                  <c:v>SMALL GLASS HEART TRINKET POT</c:v>
                </c:pt>
                <c:pt idx="85">
                  <c:v>DOORMAT HEARTS</c:v>
                </c:pt>
                <c:pt idx="86">
                  <c:v>RETRO SPOT TEA SET CERAMIC 11 PC </c:v>
                </c:pt>
                <c:pt idx="87">
                  <c:v>PARTY BUNTING</c:v>
                </c:pt>
                <c:pt idx="88">
                  <c:v>PAPER CHAIN KIT RETRO SPOT</c:v>
                </c:pt>
                <c:pt idx="89">
                  <c:v>CHARLIE+LOLA PINK HOT WATER BOTTLE</c:v>
                </c:pt>
                <c:pt idx="90">
                  <c:v>RETROSPOT HEART HOT WATER BOTTLE</c:v>
                </c:pt>
                <c:pt idx="91">
                  <c:v>WORLD WAR 2 GLIDERS ASSTD DESIGNS</c:v>
                </c:pt>
                <c:pt idx="92">
                  <c:v>RECIPE BOX PANTRY YELLOW DESIGN</c:v>
                </c:pt>
                <c:pt idx="93">
                  <c:v>PINK BLUE FELT CRAFT TRINKET BOX</c:v>
                </c:pt>
                <c:pt idx="94">
                  <c:v>WOOD 2 DRAWER CABINET WHITE FINISH</c:v>
                </c:pt>
                <c:pt idx="95">
                  <c:v>WOODEN BOX ADVENT CALENDAR </c:v>
                </c:pt>
                <c:pt idx="96">
                  <c:v>FAIRY TALE COTTAGE NIGHTLIGHT</c:v>
                </c:pt>
                <c:pt idx="97">
                  <c:v>HEART OF WICKER SMALL</c:v>
                </c:pt>
                <c:pt idx="98">
                  <c:v>BAKING SET 9 PIECE RETROSPOT </c:v>
                </c:pt>
                <c:pt idx="99">
                  <c:v>JUMBO STORAGE BAG SUKI</c:v>
                </c:pt>
                <c:pt idx="100">
                  <c:v>RED RETROSPOT ROUND CAKE TINS</c:v>
                </c:pt>
                <c:pt idx="101">
                  <c:v>CHICK GREY HOT WATER BOTTLE</c:v>
                </c:pt>
                <c:pt idx="102">
                  <c:v>RED KITCHEN SCALES</c:v>
                </c:pt>
                <c:pt idx="103">
                  <c:v>SET/5 RED RETROSPOT LID GLASS BOWLS</c:v>
                </c:pt>
                <c:pt idx="104">
                  <c:v>LUNCH BAG RED RETROSPOT</c:v>
                </c:pt>
                <c:pt idx="105">
                  <c:v>CREAM SWEETHEART LETTER RACK</c:v>
                </c:pt>
                <c:pt idx="106">
                  <c:v>LIGHT GARLAND BUTTERFILES PINK</c:v>
                </c:pt>
                <c:pt idx="107">
                  <c:v>JUMBO SHOPPER VINTAGE RED PAISLEY</c:v>
                </c:pt>
                <c:pt idx="108">
                  <c:v>LADS ONLY TISSUE BOX</c:v>
                </c:pt>
                <c:pt idx="109">
                  <c:v>WHITE METAL LANTERN</c:v>
                </c:pt>
                <c:pt idx="110">
                  <c:v>WOODLAND CHARLOTTE BAG</c:v>
                </c:pt>
                <c:pt idx="111">
                  <c:v>RED RETROSPOT CHARLOTTE BAG</c:v>
                </c:pt>
                <c:pt idx="112">
                  <c:v>IVORY EMBROIDERED QUILT </c:v>
                </c:pt>
                <c:pt idx="113">
                  <c:v>CHRISTMAS LIGHTS 10 REINDEER</c:v>
                </c:pt>
                <c:pt idx="114">
                  <c:v>DOORMAT FANCY FONT HOME SWEET HOME</c:v>
                </c:pt>
                <c:pt idx="115">
                  <c:v>RUSTIC MIRROR WITH LACE HEART</c:v>
                </c:pt>
                <c:pt idx="116">
                  <c:v>MULTI COLOUR SILVER T-LIGHT HOLDER</c:v>
                </c:pt>
                <c:pt idx="117">
                  <c:v>JUMBO BAG SCANDINAVIAN PAISLEY</c:v>
                </c:pt>
                <c:pt idx="118">
                  <c:v>WALL ART DOG LICENCE </c:v>
                </c:pt>
                <c:pt idx="119">
                  <c:v>WALL ART BIG LOVE </c:v>
                </c:pt>
                <c:pt idx="120">
                  <c:v>JUMBO BAG 50'S CHRISTMAS </c:v>
                </c:pt>
                <c:pt idx="121">
                  <c:v>COLOUR GLASS. STAR T-LIGHT HOLDER</c:v>
                </c:pt>
                <c:pt idx="122">
                  <c:v>JUMBO BAG PINK POLKADOT</c:v>
                </c:pt>
                <c:pt idx="123">
                  <c:v>JUMBO BAG PINK VINTAGE PAISLEY</c:v>
                </c:pt>
                <c:pt idx="124">
                  <c:v>JUMBO BAG RED WHITE SPOTTY </c:v>
                </c:pt>
                <c:pt idx="125">
                  <c:v>LUNCH BAG  BLACK SKULL.</c:v>
                </c:pt>
                <c:pt idx="126">
                  <c:v>CHRISTMAS TOILET ROLL</c:v>
                </c:pt>
                <c:pt idx="127">
                  <c:v>VICTORIAN GLASS HANGING T-LIGHT</c:v>
                </c:pt>
                <c:pt idx="128">
                  <c:v>GRAND CHOCOLATECANDLE</c:v>
                </c:pt>
                <c:pt idx="129">
                  <c:v>PAPER CHAIN KIT RETROSPOT</c:v>
                </c:pt>
                <c:pt idx="130">
                  <c:v>RETRO COFFEE MUGS ASSORTED</c:v>
                </c:pt>
                <c:pt idx="131">
                  <c:v>WEEKEND BAG VINTAGE ROSE PAISLEY</c:v>
                </c:pt>
                <c:pt idx="132">
                  <c:v>SPACEBOY LUNCH BOX </c:v>
                </c:pt>
                <c:pt idx="133">
                  <c:v>VINTAGE POST OFFICE CABINET</c:v>
                </c:pt>
                <c:pt idx="134">
                  <c:v>ROSES REGENCY TEACUP AND SAUCER </c:v>
                </c:pt>
                <c:pt idx="135">
                  <c:v>WALL ART ONLY ONE PERSON </c:v>
                </c:pt>
                <c:pt idx="136">
                  <c:v>PINK CHERRY LIGHTS</c:v>
                </c:pt>
                <c:pt idx="137">
                  <c:v>PLASTERS IN TIN STRONGMAN</c:v>
                </c:pt>
                <c:pt idx="138">
                  <c:v>JUMBO BAG STRAWBERRY</c:v>
                </c:pt>
                <c:pt idx="139">
                  <c:v>ANTIQUE GLASS DRESSING TABLE POT</c:v>
                </c:pt>
                <c:pt idx="140">
                  <c:v>PACK OF 72 RETROSPOT CAKE CASES</c:v>
                </c:pt>
                <c:pt idx="141">
                  <c:v>3 HEARTS HANGING DECORATION RUSTIC</c:v>
                </c:pt>
                <c:pt idx="142">
                  <c:v>VINTAGE SNAP CARDS</c:v>
                </c:pt>
                <c:pt idx="143">
                  <c:v>HAND WARMER BABUSHKA DESIGN</c:v>
                </c:pt>
                <c:pt idx="144">
                  <c:v>DOORMAT UNION FLAG</c:v>
                </c:pt>
                <c:pt idx="145">
                  <c:v>GREEN REGENCY TEACUP AND SAUCER</c:v>
                </c:pt>
                <c:pt idx="146">
                  <c:v>BAKING SET SPACEBOY DESIGN</c:v>
                </c:pt>
                <c:pt idx="147">
                  <c:v>SET 6 SCHOOL MILK BOTTLES IN CRATE</c:v>
                </c:pt>
                <c:pt idx="148">
                  <c:v>LARGE POPCORN HOLDER </c:v>
                </c:pt>
                <c:pt idx="149">
                  <c:v>HAND OVER THE CHOCOLATE   SIGN </c:v>
                </c:pt>
                <c:pt idx="150">
                  <c:v>CREAM CUPID HEARTS COAT HANGER</c:v>
                </c:pt>
                <c:pt idx="151">
                  <c:v>WOODEN PICTURE FRAME WHITE FINISH</c:v>
                </c:pt>
                <c:pt idx="152">
                  <c:v>FULL ENGLISH BREAKFAST PLATE</c:v>
                </c:pt>
                <c:pt idx="153">
                  <c:v>HOME SWEET HOME BLACKBOARD</c:v>
                </c:pt>
                <c:pt idx="154">
                  <c:v>S/4 CACTI CANDLES</c:v>
                </c:pt>
                <c:pt idx="155">
                  <c:v>GUMBALL COAT RACK</c:v>
                </c:pt>
                <c:pt idx="156">
                  <c:v>CLOTHES PEGS RETROSPOT PACK 24 </c:v>
                </c:pt>
                <c:pt idx="157">
                  <c:v>ALARM CLOCK BAKELIKE IVORY</c:v>
                </c:pt>
                <c:pt idx="158">
                  <c:v>STRAWBERRY CHARLOTTE BAG</c:v>
                </c:pt>
                <c:pt idx="159">
                  <c:v>IVORY KITCHEN SCALES</c:v>
                </c:pt>
                <c:pt idx="160">
                  <c:v>SWEETHEART RECIPE BOOK STAND</c:v>
                </c:pt>
                <c:pt idx="161">
                  <c:v>VICTORIAN SEWING BOX MEDIUM</c:v>
                </c:pt>
                <c:pt idx="162">
                  <c:v>FAIRY CAKE FLANNEL ASSORTED COLOUR</c:v>
                </c:pt>
                <c:pt idx="163">
                  <c:v>SWEETHEART CERAMIC TRINKET BOX</c:v>
                </c:pt>
                <c:pt idx="164">
                  <c:v>SET OF 20 KIDS COOKIE CUTTERS</c:v>
                </c:pt>
                <c:pt idx="165">
                  <c:v>JUMBO BAG TOYS </c:v>
                </c:pt>
                <c:pt idx="166">
                  <c:v>LADIES &amp; GENTLEMEN METAL SIGN</c:v>
                </c:pt>
                <c:pt idx="167">
                  <c:v>CHARLIE + LOLA BISCUITS TINS</c:v>
                </c:pt>
                <c:pt idx="168">
                  <c:v>GLASS STAR FROSTED T-LIGHT HOLDER</c:v>
                </c:pt>
                <c:pt idx="169">
                  <c:v>CAMOUFLAGE LED TORCH</c:v>
                </c:pt>
                <c:pt idx="170">
                  <c:v>PHOTO CUBE</c:v>
                </c:pt>
                <c:pt idx="171">
                  <c:v>ROUND SNACK BOXES SET OF4 WOODLAND </c:v>
                </c:pt>
                <c:pt idx="172">
                  <c:v>SET/4 WHITE RETRO STORAGE CUBES </c:v>
                </c:pt>
                <c:pt idx="173">
                  <c:v>CHARLIE+LOLA RED HOT WATER BOTTLE </c:v>
                </c:pt>
                <c:pt idx="174">
                  <c:v>FAIRY CAKE CANDLES</c:v>
                </c:pt>
                <c:pt idx="175">
                  <c:v>VICTORIAN SEWING BOX SMALL </c:v>
                </c:pt>
                <c:pt idx="176">
                  <c:v>FAMILY PHOTO FRAME CORNICE</c:v>
                </c:pt>
                <c:pt idx="177">
                  <c:v>JUMBO BAG WOODLAND ANIMALS</c:v>
                </c:pt>
                <c:pt idx="178">
                  <c:v>CERAMIC STRAWBERRY CAKE MONEY BANK</c:v>
                </c:pt>
                <c:pt idx="179">
                  <c:v>PACK OF 6 BIRDY GIFT TAGS</c:v>
                </c:pt>
                <c:pt idx="180">
                  <c:v>AREA PATROLLED METAL SIGN</c:v>
                </c:pt>
                <c:pt idx="181">
                  <c:v>RUSTIC  SEVENTEEN DRAWER SIDEBOARD</c:v>
                </c:pt>
                <c:pt idx="182">
                  <c:v>JUMBO BAG PAISLEY PARK</c:v>
                </c:pt>
                <c:pt idx="183">
                  <c:v>CHRISTMAS CRAFT LITTLE FRIENDS</c:v>
                </c:pt>
                <c:pt idx="184">
                  <c:v>VINTAGE CHRISTMAS BUNTING</c:v>
                </c:pt>
                <c:pt idx="185">
                  <c:v>RETROSPOT CHILDRENS APRON</c:v>
                </c:pt>
                <c:pt idx="186">
                  <c:v>FRYING PAN UNION FLAG</c:v>
                </c:pt>
                <c:pt idx="187">
                  <c:v>HEART FILIGREE DOVE  SMALL</c:v>
                </c:pt>
                <c:pt idx="188">
                  <c:v>PARISIENNE JEWELLERY DRAWER </c:v>
                </c:pt>
                <c:pt idx="189">
                  <c:v>DELUXE SEWING KIT </c:v>
                </c:pt>
                <c:pt idx="190">
                  <c:v>DOORMAT NEW ENGLAND</c:v>
                </c:pt>
                <c:pt idx="191">
                  <c:v>CHARLIE AND LOLA FIGURES TINS</c:v>
                </c:pt>
                <c:pt idx="192">
                  <c:v>DOORMAT 3 SMILEY CATS</c:v>
                </c:pt>
                <c:pt idx="193">
                  <c:v>60 CAKE CASES VINTAGE CHRISTMAS</c:v>
                </c:pt>
                <c:pt idx="194">
                  <c:v>6 CHOCOLATE LOVE HEART T-LIGHTS</c:v>
                </c:pt>
                <c:pt idx="195">
                  <c:v>BICYCLE PUNCTURE REPAIR KIT </c:v>
                </c:pt>
                <c:pt idx="196">
                  <c:v>ROSE COTTAGE KEEPSAKE BOX </c:v>
                </c:pt>
                <c:pt idx="197">
                  <c:v>TWO DOOR CURIO CABINET</c:v>
                </c:pt>
                <c:pt idx="198">
                  <c:v>DOLLY GIRL LUNCH BOX</c:v>
                </c:pt>
                <c:pt idx="199">
                  <c:v>ALARM CLOCK BAKELIKE PINK</c:v>
                </c:pt>
                <c:pt idx="200">
                  <c:v>FLORAL ELEPHANT SOFT TOY</c:v>
                </c:pt>
                <c:pt idx="201">
                  <c:v>BINGO SET</c:v>
                </c:pt>
                <c:pt idx="202">
                  <c:v>SET OF 20 VINTAGE CHRISTMAS NAPKINS</c:v>
                </c:pt>
                <c:pt idx="203">
                  <c:v>LOVE HOT WATER BOTTLE</c:v>
                </c:pt>
                <c:pt idx="204">
                  <c:v>UNION JACK FLAG PASSPORT COVER </c:v>
                </c:pt>
                <c:pt idx="205">
                  <c:v>TRADITIONAL CHRISTMAS RIBBONS</c:v>
                </c:pt>
                <c:pt idx="206">
                  <c:v>RED SPOTTY COIR DOORMAT</c:v>
                </c:pt>
                <c:pt idx="207">
                  <c:v>SET 10 LIGHTS NIGHT OWL</c:v>
                </c:pt>
                <c:pt idx="208">
                  <c:v>RED SPOTTY ROUND CAKE TINS</c:v>
                </c:pt>
                <c:pt idx="209">
                  <c:v>TRADITIONAL MODELLING CLAY</c:v>
                </c:pt>
                <c:pt idx="210">
                  <c:v>STAR PORTABLE TABLE LIGHT </c:v>
                </c:pt>
                <c:pt idx="211">
                  <c:v>GARDENERS KNEELING PAD KEEP CALM </c:v>
                </c:pt>
                <c:pt idx="212">
                  <c:v>PACK OF 72 RETRO SPOT CAKE CASES</c:v>
                </c:pt>
                <c:pt idx="213">
                  <c:v>LARGE HEART MEASURING SPOONS</c:v>
                </c:pt>
                <c:pt idx="214">
                  <c:v>DOORMAT SPOTTY HOME SWEET HOME</c:v>
                </c:pt>
                <c:pt idx="215">
                  <c:v>SOLDIERS EGG CUP </c:v>
                </c:pt>
                <c:pt idx="216">
                  <c:v>CHOCOLATE THIS WAY METAL SIGN</c:v>
                </c:pt>
                <c:pt idx="217">
                  <c:v>RECIPE BOX RETROSPOT </c:v>
                </c:pt>
                <c:pt idx="218">
                  <c:v>HEART OF WICKER LARGE</c:v>
                </c:pt>
                <c:pt idx="219">
                  <c:v>PINK DOUGHNUT TRINKET POT </c:v>
                </c:pt>
                <c:pt idx="220">
                  <c:v>RED RETROSPOT OVEN GLOVE </c:v>
                </c:pt>
                <c:pt idx="221">
                  <c:v>GREEN CHRISTMAS TREE CARD HOLDER</c:v>
                </c:pt>
                <c:pt idx="222">
                  <c:v>ENGLISH ROSE HOT WATER BOTTLE</c:v>
                </c:pt>
                <c:pt idx="223">
                  <c:v>RED 3 PIECE RETROSPOT CUTLERY SET</c:v>
                </c:pt>
                <c:pt idx="224">
                  <c:v>PACK OF 60 PINK PAISLEY CAKE CASES</c:v>
                </c:pt>
                <c:pt idx="225">
                  <c:v>CHRISTMAS LIGHTS 10 VINTAGE BAUBLES</c:v>
                </c:pt>
                <c:pt idx="226">
                  <c:v>3 HOOK PHOTO SHELF ANTIQUE WHITE</c:v>
                </c:pt>
                <c:pt idx="227">
                  <c:v>CHARLIE + LOLA RED HOT WATER BOTTLE</c:v>
                </c:pt>
                <c:pt idx="228">
                  <c:v>BREAD BIN DINER STYLE RED </c:v>
                </c:pt>
                <c:pt idx="229">
                  <c:v> SET 2 TEA TOWELS I LOVE LONDON </c:v>
                </c:pt>
                <c:pt idx="230">
                  <c:v>HAND OPEN SHAPE DECO.WHITE</c:v>
                </c:pt>
                <c:pt idx="231">
                  <c:v>SAVE THE PLANET MUG</c:v>
                </c:pt>
                <c:pt idx="232">
                  <c:v>BATH BUILDING BLOCK WORD</c:v>
                </c:pt>
                <c:pt idx="233">
                  <c:v>RETROSPOT TEA SET CERAMIC 11 PC </c:v>
                </c:pt>
                <c:pt idx="234">
                  <c:v>VINTAGE BILLBOARD LOVE/HATE MUG</c:v>
                </c:pt>
                <c:pt idx="235">
                  <c:v>NO SINGING METAL SIGN</c:v>
                </c:pt>
                <c:pt idx="236">
                  <c:v>JUMBO BAG SPACEBOY DESIGN</c:v>
                </c:pt>
                <c:pt idx="237">
                  <c:v>SMALL CHINESE STYLE SCISSOR</c:v>
                </c:pt>
                <c:pt idx="238">
                  <c:v>PARISIENNE SEWING BOX</c:v>
                </c:pt>
                <c:pt idx="239">
                  <c:v>LARGE CAKE STAND  HANGING STRAWBERY</c:v>
                </c:pt>
                <c:pt idx="240">
                  <c:v>POPCORN HOLDER , SMALL </c:v>
                </c:pt>
                <c:pt idx="241">
                  <c:v>CHILDRENS CUTLERY SPACEBOY </c:v>
                </c:pt>
                <c:pt idx="242">
                  <c:v>AGED GLASS SILVER T-LIGHT HOLDER</c:v>
                </c:pt>
                <c:pt idx="243">
                  <c:v>SMALL FAIRY CAKE FRIDGE MAGNETS</c:v>
                </c:pt>
                <c:pt idx="244">
                  <c:v>FELTCRAFT PRINCESS CHARLOTTE DOLL</c:v>
                </c:pt>
                <c:pt idx="245">
                  <c:v>SET OF 6 SOLDIER SKITTLES</c:v>
                </c:pt>
                <c:pt idx="246">
                  <c:v>DOORMAT ENGLISH ROSE </c:v>
                </c:pt>
                <c:pt idx="247">
                  <c:v>FELTCRAFT CUSHION BUTTERFLY</c:v>
                </c:pt>
                <c:pt idx="248">
                  <c:v>60 TEATIME FAIRY CAKE CASES</c:v>
                </c:pt>
                <c:pt idx="249">
                  <c:v>COOK WITH WINE METAL SIGN </c:v>
                </c:pt>
                <c:pt idx="250">
                  <c:v>FELTCRAFT BUTTERFLY HEARTS</c:v>
                </c:pt>
                <c:pt idx="251">
                  <c:v>VINTAGE SNAKES &amp; LADDERS</c:v>
                </c:pt>
                <c:pt idx="252">
                  <c:v>PINK FAIRY CAKE CHILDRENS APRON</c:v>
                </c:pt>
                <c:pt idx="253">
                  <c:v>6 RIBBONS RUSTIC CHARM</c:v>
                </c:pt>
                <c:pt idx="254">
                  <c:v>PLASTERS IN TIN CIRCUS PARADE </c:v>
                </c:pt>
                <c:pt idx="255">
                  <c:v>CERAMIC CAKE STAND + HANGING CAKES</c:v>
                </c:pt>
                <c:pt idx="256">
                  <c:v>ALARM CLOCK BAKELIKE CHOCOLATE</c:v>
                </c:pt>
                <c:pt idx="257">
                  <c:v>EDWARDIAN PARASOL PINK</c:v>
                </c:pt>
                <c:pt idx="258">
                  <c:v>SUKI  SHOULDER BAG</c:v>
                </c:pt>
                <c:pt idx="259">
                  <c:v>VINTAGE DOILY JUMBO BAG RED </c:v>
                </c:pt>
                <c:pt idx="260">
                  <c:v>GROW YOUR OWN FLOWERS SET OF 3</c:v>
                </c:pt>
                <c:pt idx="261">
                  <c:v>IVORY GIANT GARDEN THERMOMETER</c:v>
                </c:pt>
                <c:pt idx="262">
                  <c:v>RED SPOTTY BISCUIT TIN</c:v>
                </c:pt>
                <c:pt idx="263">
                  <c:v>PLASTERS IN TIN SPACEBOY</c:v>
                </c:pt>
                <c:pt idx="264">
                  <c:v>RED RETROSPOT UMBRELLA</c:v>
                </c:pt>
                <c:pt idx="265">
                  <c:v>OVERNIGHT BAG VINTAGE ROSE PAISLEY</c:v>
                </c:pt>
                <c:pt idx="266">
                  <c:v>RETRO SPOT TRADITIONAL TEAPOT </c:v>
                </c:pt>
                <c:pt idx="267">
                  <c:v>CERAMIC HEART FAIRY CAKE MONEY BANK</c:v>
                </c:pt>
                <c:pt idx="268">
                  <c:v>UNION JACK HOT WATER BOTTLE </c:v>
                </c:pt>
                <c:pt idx="269">
                  <c:v>FAMILY ALBUM WHITE PICTURE FRAME</c:v>
                </c:pt>
                <c:pt idx="270">
                  <c:v>CHRISTMAS CRAFT TREE TOP ANGEL</c:v>
                </c:pt>
                <c:pt idx="271">
                  <c:v>DOORMAT KEEP CALM AND COME IN</c:v>
                </c:pt>
                <c:pt idx="272">
                  <c:v>RED SPOT CERAMIC DRAWER KNOB</c:v>
                </c:pt>
                <c:pt idx="273">
                  <c:v>RED METAL BOX TOP SECRET</c:v>
                </c:pt>
                <c:pt idx="274">
                  <c:v>SET/20 RED RETROSPOT PAPER NAPKINS </c:v>
                </c:pt>
                <c:pt idx="275">
                  <c:v>HAND WARMER RED LOVE HEART</c:v>
                </c:pt>
                <c:pt idx="276">
                  <c:v>CHARLIE LOLA BLUE HOT WATER BOTTLE </c:v>
                </c:pt>
                <c:pt idx="277">
                  <c:v>SET/3 RED GINGHAM ROSE STORAGE BOX</c:v>
                </c:pt>
                <c:pt idx="278">
                  <c:v>RED RETROSPOT MINI CASES</c:v>
                </c:pt>
                <c:pt idx="279">
                  <c:v>SET/4 BLUE FLOWER CANDLES IN BOWL</c:v>
                </c:pt>
                <c:pt idx="280">
                  <c:v>ANTIQUE LILY FAIRY LIGHTS</c:v>
                </c:pt>
                <c:pt idx="281">
                  <c:v>SWEETHEART CAKESTAND 3 TIER</c:v>
                </c:pt>
                <c:pt idx="282">
                  <c:v>WOODEN BOX OF DOMINOES</c:v>
                </c:pt>
                <c:pt idx="283">
                  <c:v>PLASTERS IN TIN VINTAGE PAISLEY </c:v>
                </c:pt>
                <c:pt idx="284">
                  <c:v>RED ORGANIC CANDLE IN GLASS</c:v>
                </c:pt>
                <c:pt idx="285">
                  <c:v>VINTAGE CREAM 3 BASKET CAKE STAND</c:v>
                </c:pt>
                <c:pt idx="286">
                  <c:v>SET OF 3 REGENCY CAKE TINS</c:v>
                </c:pt>
                <c:pt idx="287">
                  <c:v>GINGERBREAD MAN COOKIE CUTTER</c:v>
                </c:pt>
                <c:pt idx="288">
                  <c:v>CHRISTMAS LIGHTS 10 SANTAS </c:v>
                </c:pt>
                <c:pt idx="289">
                  <c:v>RED SPOT HEART HOT WATER BOTTLE</c:v>
                </c:pt>
                <c:pt idx="290">
                  <c:v>VINTAGE RED KITCHEN CABINET</c:v>
                </c:pt>
                <c:pt idx="291">
                  <c:v>PLASTERS IN TIN WOODLAND ANIMALS</c:v>
                </c:pt>
                <c:pt idx="292">
                  <c:v>WOODEN SCHOOL COLOURING SET</c:v>
                </c:pt>
                <c:pt idx="293">
                  <c:v>ANTIQUE TALL SWIRLGLASS TRINKET POT</c:v>
                </c:pt>
                <c:pt idx="294">
                  <c:v>WALL ART STOP FOR TEA </c:v>
                </c:pt>
                <c:pt idx="295">
                  <c:v>TABLE LAMP WHITE SHADE WOOD BASE</c:v>
                </c:pt>
                <c:pt idx="296">
                  <c:v>BREAD BIN DINER STYLE IVORY</c:v>
                </c:pt>
                <c:pt idx="297">
                  <c:v>HOT BATHS METAL SIGN</c:v>
                </c:pt>
                <c:pt idx="298">
                  <c:v>ENAMEL BREAD BIN CREAM</c:v>
                </c:pt>
                <c:pt idx="299">
                  <c:v>WOODEN ADVENT CALENDAR CREAM</c:v>
                </c:pt>
                <c:pt idx="300">
                  <c:v>GINGHAM HEART  DOORSTOP RED</c:v>
                </c:pt>
                <c:pt idx="301">
                  <c:v>ANTIQUE SILVER TEA GLASS ENGRAVED</c:v>
                </c:pt>
                <c:pt idx="302">
                  <c:v>CERAMIC CHERRY CAKE MONEY BANK</c:v>
                </c:pt>
                <c:pt idx="303">
                  <c:v>BOX OF 6 CHRISTMAS CAKE DECORATIONS</c:v>
                </c:pt>
                <c:pt idx="304">
                  <c:v>OWL DOORSTOP</c:v>
                </c:pt>
                <c:pt idx="305">
                  <c:v>MINI LIGHTS WOODLAND MUSHROOMS</c:v>
                </c:pt>
                <c:pt idx="306">
                  <c:v>FELTCRAFT CUSHION OWL</c:v>
                </c:pt>
                <c:pt idx="307">
                  <c:v>LUNCH BAG WOODLAND</c:v>
                </c:pt>
                <c:pt idx="308">
                  <c:v>CERAMIC STRAWBERRY DESIGN MUG</c:v>
                </c:pt>
                <c:pt idx="309">
                  <c:v>LUNCH BAG CARS BLUE</c:v>
                </c:pt>
                <c:pt idx="310">
                  <c:v>WHITE SPOT BLUE CERAMIC DRAWER KNOB</c:v>
                </c:pt>
                <c:pt idx="311">
                  <c:v>JUMBO STORAGE BAG SKULLS</c:v>
                </c:pt>
                <c:pt idx="312">
                  <c:v>10 COLOUR SPACEBOY PEN</c:v>
                </c:pt>
                <c:pt idx="313">
                  <c:v>NOEL WOODEN BLOCK LETTERS </c:v>
                </c:pt>
                <c:pt idx="314">
                  <c:v>ROTATING LEAVES T-LIGHT HOLDER</c:v>
                </c:pt>
                <c:pt idx="315">
                  <c:v>SET OF 3 CAKE TINS PANTRY DESIGN </c:v>
                </c:pt>
                <c:pt idx="316">
                  <c:v>T-LIGHT GLASS FLUTED ANTIQUE</c:v>
                </c:pt>
                <c:pt idx="317">
                  <c:v>ANTIQUE GLASS PEDESTAL BOWL</c:v>
                </c:pt>
                <c:pt idx="318">
                  <c:v>GARLAND WITH STARS AND BELLS</c:v>
                </c:pt>
                <c:pt idx="319">
                  <c:v>NEWSPAPER STAND</c:v>
                </c:pt>
                <c:pt idx="320">
                  <c:v>VINTAGE UNION JACK BUNTING</c:v>
                </c:pt>
                <c:pt idx="321">
                  <c:v>GIN + TONIC DIET METAL SIGN</c:v>
                </c:pt>
                <c:pt idx="322">
                  <c:v>BLUE HARMONICA IN BOX </c:v>
                </c:pt>
                <c:pt idx="323">
                  <c:v>3 STRIPEY MICE FELTCRAFT</c:v>
                </c:pt>
                <c:pt idx="324">
                  <c:v>3 TIER CAKE TIN RED AND CREAM</c:v>
                </c:pt>
                <c:pt idx="325">
                  <c:v>PIZZA PLATE IN BOX</c:v>
                </c:pt>
                <c:pt idx="326">
                  <c:v>BIRD HOUSE HOT WATER BOTTLE</c:v>
                </c:pt>
                <c:pt idx="327">
                  <c:v>PICNIC BASKET WICKER LARGE</c:v>
                </c:pt>
                <c:pt idx="328">
                  <c:v>HEART IVORY TRELLIS LARGE</c:v>
                </c:pt>
                <c:pt idx="329">
                  <c:v>72 SWEETHEART FAIRY CAKE CASES</c:v>
                </c:pt>
                <c:pt idx="330">
                  <c:v>PINK HEART CANDY BUTTON CALCULATOR</c:v>
                </c:pt>
                <c:pt idx="331">
                  <c:v>PORCELAIN BUTTERFLY OIL BURNER</c:v>
                </c:pt>
                <c:pt idx="332">
                  <c:v>RED DINER WALL CLOCK</c:v>
                </c:pt>
                <c:pt idx="333">
                  <c:v>RETRO SPOT CAKE STAND</c:v>
                </c:pt>
                <c:pt idx="334">
                  <c:v>METAL 4 HOOK HANGER FRENCH CHATEAU</c:v>
                </c:pt>
                <c:pt idx="335">
                  <c:v>STRING OF 20 ROSE LIGHTS</c:v>
                </c:pt>
                <c:pt idx="336">
                  <c:v>BIG DOUGHNUT FRIDGE MAGNETS</c:v>
                </c:pt>
                <c:pt idx="337">
                  <c:v>VINYL RECORD FRAME SILVER</c:v>
                </c:pt>
                <c:pt idx="338">
                  <c:v>MINT KITCHEN SCALES</c:v>
                </c:pt>
                <c:pt idx="339">
                  <c:v>LUNCH BAG RED SPOTTY</c:v>
                </c:pt>
                <c:pt idx="340">
                  <c:v>CHARLOTTE BAG PINK POLKADOT</c:v>
                </c:pt>
                <c:pt idx="341">
                  <c:v>WHITE WIRE EGG HOLDER</c:v>
                </c:pt>
                <c:pt idx="342">
                  <c:v>PINK 3 PIECE POLKADOT CUTLERY SET</c:v>
                </c:pt>
                <c:pt idx="343">
                  <c:v>SET OF 3 BUTTERFLY COOKIE CUTTERS</c:v>
                </c:pt>
                <c:pt idx="344">
                  <c:v>PICNIC BASKET WICKER SMALL</c:v>
                </c:pt>
                <c:pt idx="345">
                  <c:v>SWISS ROLL TOWEL, CHOCOLATE  SPOTS</c:v>
                </c:pt>
                <c:pt idx="346">
                  <c:v>DOORMAT BLACK FLOCK </c:v>
                </c:pt>
                <c:pt idx="347">
                  <c:v>ASS COL LARGE SAND GECKO P'WEIGHT</c:v>
                </c:pt>
                <c:pt idx="348">
                  <c:v>WOODEN CROQUET GARDEN SET</c:v>
                </c:pt>
                <c:pt idx="349">
                  <c:v>SILVER HANGING T-LIGHT HOLDER</c:v>
                </c:pt>
                <c:pt idx="350">
                  <c:v>ROSE CARAVAN DOORSTOP</c:v>
                </c:pt>
                <c:pt idx="351">
                  <c:v>GLASS CLOCHE SMALL</c:v>
                </c:pt>
                <c:pt idx="352">
                  <c:v>BAKING MOULD ROSE MILK CHOCOLATE</c:v>
                </c:pt>
                <c:pt idx="353">
                  <c:v>RED/WHITE DOTS RUFFLED UMBRELLA</c:v>
                </c:pt>
                <c:pt idx="354">
                  <c:v>PAPER BUNTING VINTAGE PARTY</c:v>
                </c:pt>
                <c:pt idx="355">
                  <c:v>SINGLE HEART ZINC T-LIGHT HOLDER</c:v>
                </c:pt>
                <c:pt idx="356">
                  <c:v>ROCKING HORSE RED CHRISTMAS </c:v>
                </c:pt>
                <c:pt idx="357">
                  <c:v>I CAN ONLY PLEASE ONE PERSON MUG</c:v>
                </c:pt>
                <c:pt idx="358">
                  <c:v>HANGING METAL STAR LANTERN</c:v>
                </c:pt>
                <c:pt idx="359">
                  <c:v>DIAMANTE HEART SHAPED WALL MIRROR, </c:v>
                </c:pt>
                <c:pt idx="360">
                  <c:v>APPLE BATH SPONGE</c:v>
                </c:pt>
                <c:pt idx="361">
                  <c:v>GIN AND TONIC DIET METAL SIGN</c:v>
                </c:pt>
                <c:pt idx="362">
                  <c:v>HANGING HEART ZINC T-LIGHT HOLDER</c:v>
                </c:pt>
                <c:pt idx="363">
                  <c:v>TEA TIME CAKE STAND IN GIFT BOX</c:v>
                </c:pt>
                <c:pt idx="364">
                  <c:v>VINTAGE DOILY DELUXE SEWING KIT </c:v>
                </c:pt>
                <c:pt idx="365">
                  <c:v>CHILDRENS APRON SPACEBOY DESIGN</c:v>
                </c:pt>
                <c:pt idx="366">
                  <c:v>SET 2 TEA TOWELS I LOVE LONDON </c:v>
                </c:pt>
                <c:pt idx="367">
                  <c:v>ANGEL DECORATION 3 BUTTONS </c:v>
                </c:pt>
                <c:pt idx="368">
                  <c:v>RECYCLING BAG RETROSPOT </c:v>
                </c:pt>
                <c:pt idx="369">
                  <c:v>SET 3 RETROSPOT TEA,COFFEE,SUGAR</c:v>
                </c:pt>
                <c:pt idx="370">
                  <c:v>RED GINGHAM ROSE JEWELLERY BOX</c:v>
                </c:pt>
                <c:pt idx="371">
                  <c:v>HAND OPEN SHAPE GOLD</c:v>
                </c:pt>
                <c:pt idx="372">
                  <c:v>PACK OF 12 LONDON TISSUES </c:v>
                </c:pt>
                <c:pt idx="373">
                  <c:v>HEART FILIGREE DOVE LARGE</c:v>
                </c:pt>
                <c:pt idx="374">
                  <c:v>PICTURE DOMINOES</c:v>
                </c:pt>
                <c:pt idx="375">
                  <c:v>BAKING MOULD HEART MILK CHOCOLATE</c:v>
                </c:pt>
                <c:pt idx="376">
                  <c:v>VINTAGE UNION JACK APRON</c:v>
                </c:pt>
                <c:pt idx="377">
                  <c:v>COSY HOUR GIANT TUBE MATCHES</c:v>
                </c:pt>
                <c:pt idx="378">
                  <c:v>JUMBO BAG ALPHABET</c:v>
                </c:pt>
                <c:pt idx="379">
                  <c:v>SCANDINAVIAN REDS RIBBONS</c:v>
                </c:pt>
                <c:pt idx="380">
                  <c:v>PINK REGENCY TEACUP AND SAUCER</c:v>
                </c:pt>
                <c:pt idx="381">
                  <c:v>TRADTIONAL ALPHABET STAMP SET</c:v>
                </c:pt>
                <c:pt idx="382">
                  <c:v>CANDLEHOLDER PINK HANGING HEART</c:v>
                </c:pt>
                <c:pt idx="383">
                  <c:v>FOUR HOOK  WHITE LOVEBIRDS</c:v>
                </c:pt>
                <c:pt idx="384">
                  <c:v>TRADITIONAL KNITTING NANCY</c:v>
                </c:pt>
                <c:pt idx="385">
                  <c:v>RIBBON REEL SNOWY VILLAGE</c:v>
                </c:pt>
                <c:pt idx="386">
                  <c:v>HANGING BAUBLE T-LIGHT HOLDER SMALL</c:v>
                </c:pt>
                <c:pt idx="387">
                  <c:v>MEASURING TAPE BABUSHKA RED</c:v>
                </c:pt>
                <c:pt idx="388">
                  <c:v>6 RIBBONS ELEGANT CHRISTMAS </c:v>
                </c:pt>
                <c:pt idx="389">
                  <c:v>GROW A FLYTRAP OR SUNFLOWER IN TIN</c:v>
                </c:pt>
                <c:pt idx="390">
                  <c:v>PINK MARSHMALLOW SCARF KNITTING KIT</c:v>
                </c:pt>
                <c:pt idx="391">
                  <c:v>NATURAL SLATE CHALKBOARD LARGE </c:v>
                </c:pt>
                <c:pt idx="392">
                  <c:v>HANGING METAL HEART LANTERN</c:v>
                </c:pt>
                <c:pt idx="393">
                  <c:v>RIBBON REEL STRIPES DESIGN </c:v>
                </c:pt>
                <c:pt idx="394">
                  <c:v>PAINTED METAL PEARS ASSORTED</c:v>
                </c:pt>
                <c:pt idx="395">
                  <c:v>PLASTERS IN TIN SKULLS</c:v>
                </c:pt>
                <c:pt idx="396">
                  <c:v>3 TIER CAKE TIN GREEN AND CREAM</c:v>
                </c:pt>
                <c:pt idx="397">
                  <c:v>YOU'RE CONFUSING ME METAL SIGN </c:v>
                </c:pt>
                <c:pt idx="398">
                  <c:v>SET OF 4 JAM JAR MAGNETS</c:v>
                </c:pt>
                <c:pt idx="399">
                  <c:v>DOOR MAT BLACK FLOCK </c:v>
                </c:pt>
                <c:pt idx="400">
                  <c:v>BLACK ENCHANTED FOREST PLACEMAT</c:v>
                </c:pt>
                <c:pt idx="401">
                  <c:v>AIRLINE BAG VINTAGE TOKYO 78</c:v>
                </c:pt>
                <c:pt idx="402">
                  <c:v>CHOCOLATE CALCULATOR</c:v>
                </c:pt>
                <c:pt idx="403">
                  <c:v>MAGIC DRAWING SLATE PURDEY</c:v>
                </c:pt>
                <c:pt idx="404">
                  <c:v>VINTAGE DONKEY TAIL GAME </c:v>
                </c:pt>
                <c:pt idx="405">
                  <c:v>GROW YOUR OWN PLANT IN A CAN </c:v>
                </c:pt>
                <c:pt idx="406">
                  <c:v>DOOR MAT ENGLISH ROSE </c:v>
                </c:pt>
                <c:pt idx="407">
                  <c:v>STRAWBERRY LUNCH BOX WITH CUTLERY</c:v>
                </c:pt>
                <c:pt idx="408">
                  <c:v>SET OF 3 HEART COOKIE CUTTERS</c:v>
                </c:pt>
                <c:pt idx="409">
                  <c:v>BLACK EAR MUFF HEADPHONES</c:v>
                </c:pt>
                <c:pt idx="410">
                  <c:v>WHITE JEWELLED HEART DECORATION</c:v>
                </c:pt>
                <c:pt idx="411">
                  <c:v>GIN AND TONIC MUG</c:v>
                </c:pt>
                <c:pt idx="412">
                  <c:v>VINTAGE BILLBOARD DRINK ME MUG</c:v>
                </c:pt>
                <c:pt idx="413">
                  <c:v>LUNCH BAG SPACEBOY DESIGN </c:v>
                </c:pt>
                <c:pt idx="414">
                  <c:v>ZINC METAL HEART DECORATION</c:v>
                </c:pt>
                <c:pt idx="415">
                  <c:v>POLKADOT PEN</c:v>
                </c:pt>
                <c:pt idx="416">
                  <c:v>GARDENERS KNEELING PAD CUP OF TEA </c:v>
                </c:pt>
                <c:pt idx="417">
                  <c:v>BREAD BIN DINER STYLE PINK</c:v>
                </c:pt>
                <c:pt idx="418">
                  <c:v>DOUGHNUT LIP GLOSS </c:v>
                </c:pt>
                <c:pt idx="419">
                  <c:v>CHILDREN'S APRON DOLLY GIRL </c:v>
                </c:pt>
                <c:pt idx="420">
                  <c:v>SET OF 3 BLACK FLYING DUCKS</c:v>
                </c:pt>
                <c:pt idx="421">
                  <c:v>ROLL WRAP 50'S CHRISTMAS</c:v>
                </c:pt>
                <c:pt idx="422">
                  <c:v>FELTCRAFT CUSHION RABBIT</c:v>
                </c:pt>
                <c:pt idx="423">
                  <c:v>HOME SWEET HOME MUG</c:v>
                </c:pt>
                <c:pt idx="424">
                  <c:v>N0 SINGING METAL SIGN</c:v>
                </c:pt>
                <c:pt idx="425">
                  <c:v>SET OF THREE 50'S GIFT WRAPS </c:v>
                </c:pt>
                <c:pt idx="426">
                  <c:v>LOVE LARGE WOOD LETTERS </c:v>
                </c:pt>
                <c:pt idx="427">
                  <c:v>PINK BUNNY EASTER EGG BASKET</c:v>
                </c:pt>
                <c:pt idx="428">
                  <c:v>SET OF 2 WOODEN MARKET CRATES</c:v>
                </c:pt>
                <c:pt idx="429">
                  <c:v>CHARLIE &amp; LOLA WASTEPAPER BIN FLORA</c:v>
                </c:pt>
                <c:pt idx="430">
                  <c:v>PAPER BUNTING PAISLEY PARK</c:v>
                </c:pt>
                <c:pt idx="431">
                  <c:v>HANGING JAM JAR T-LIGHT HOLDER</c:v>
                </c:pt>
                <c:pt idx="432">
                  <c:v>STRAWBERRY BATH SPONGE </c:v>
                </c:pt>
                <c:pt idx="433">
                  <c:v>BAKING MOULD HEART WHITE CHOCOLATE</c:v>
                </c:pt>
                <c:pt idx="434">
                  <c:v>DOORMAT PEACE ON EARTH BLUE</c:v>
                </c:pt>
                <c:pt idx="435">
                  <c:v>WOODEN ROUNDERS GARDEN SET </c:v>
                </c:pt>
                <c:pt idx="436">
                  <c:v>OFFICE MUG WARMER CHOC+BLUE</c:v>
                </c:pt>
                <c:pt idx="437">
                  <c:v>GOLD WINE GOBLET</c:v>
                </c:pt>
                <c:pt idx="438">
                  <c:v>WOODEN ADVENT CALENDAR RED</c:v>
                </c:pt>
                <c:pt idx="439">
                  <c:v>PINK CREAM FELT CRAFT TRINKET BOX </c:v>
                </c:pt>
                <c:pt idx="440">
                  <c:v>BLUE DINER WALL CLOCK</c:v>
                </c:pt>
                <c:pt idx="441">
                  <c:v>POTTERING IN THE SHED METAL SIGN</c:v>
                </c:pt>
                <c:pt idx="442">
                  <c:v>SET/2 RED RETROSPOT TEA TOWELS </c:v>
                </c:pt>
                <c:pt idx="443">
                  <c:v>ALARM CLOCK BAKELIKE ORANGE</c:v>
                </c:pt>
                <c:pt idx="444">
                  <c:v>LUNCH BAG VINTAGE DOILY </c:v>
                </c:pt>
                <c:pt idx="445">
                  <c:v>SET 10 NIGHT OWL LIGHTS</c:v>
                </c:pt>
                <c:pt idx="446">
                  <c:v>DOOR MAT FAIRY CAKE</c:v>
                </c:pt>
                <c:pt idx="447">
                  <c:v>SEWING BOX RETROSPOT DESIGN </c:v>
                </c:pt>
                <c:pt idx="448">
                  <c:v>COLOUR GLASS T-LIGHT HOLDER HANGING</c:v>
                </c:pt>
                <c:pt idx="449">
                  <c:v>CORONA MEXICAN TRAY</c:v>
                </c:pt>
                <c:pt idx="450">
                  <c:v>36 FOIL HEART CAKE CASES</c:v>
                </c:pt>
                <c:pt idx="451">
                  <c:v>BLACK AND WHITE PAISLEY FLOWER MUG</c:v>
                </c:pt>
                <c:pt idx="452">
                  <c:v>HAND WARMER RED POLKA DOT</c:v>
                </c:pt>
                <c:pt idx="453">
                  <c:v>VICTORIAN SEWING KIT</c:v>
                </c:pt>
                <c:pt idx="454">
                  <c:v>WHITE WOOD GARDEN PLANT LADDER</c:v>
                </c:pt>
                <c:pt idx="455">
                  <c:v>CHILDRENS APRON APPLES DESIGN</c:v>
                </c:pt>
                <c:pt idx="456">
                  <c:v>12 PENCILS SMALL TUBE RED RETROSPOT</c:v>
                </c:pt>
                <c:pt idx="457">
                  <c:v>SET OF 6 T-LIGHTS SANTA</c:v>
                </c:pt>
                <c:pt idx="458">
                  <c:v>BOX OF 6 MINI VINTAGE CRACKERS</c:v>
                </c:pt>
                <c:pt idx="459">
                  <c:v>RED RETROSPOT TRADITIONAL TEAPOT </c:v>
                </c:pt>
                <c:pt idx="460">
                  <c:v>CHILDS BREAKFAST SET CIRCUS PARADE</c:v>
                </c:pt>
                <c:pt idx="461">
                  <c:v>RED STAR CARD HOLDER</c:v>
                </c:pt>
                <c:pt idx="462">
                  <c:v>VINTAGE DOILY TRAVEL SEWING KIT</c:v>
                </c:pt>
                <c:pt idx="463">
                  <c:v> RED/WHITE DOT MINI CASES</c:v>
                </c:pt>
                <c:pt idx="464">
                  <c:v>LIGHT PINK CHERRY LIGHTS</c:v>
                </c:pt>
                <c:pt idx="465">
                  <c:v>DOORMAT AIRMAIL </c:v>
                </c:pt>
                <c:pt idx="466">
                  <c:v>ROUND CAKE TIN VINTAGE RED</c:v>
                </c:pt>
                <c:pt idx="467">
                  <c:v>PACK 3 BOXES CHRISTMAS PANNETONE</c:v>
                </c:pt>
                <c:pt idx="468">
                  <c:v>36 PENCILS TUBE RED SPOTTY</c:v>
                </c:pt>
                <c:pt idx="469">
                  <c:v>JUMBO BAG APPLES</c:v>
                </c:pt>
                <c:pt idx="470">
                  <c:v>RED RETROSPOT WRAP </c:v>
                </c:pt>
                <c:pt idx="471">
                  <c:v>BLACK CANDELABRA T-LIGHT HOLDER</c:v>
                </c:pt>
                <c:pt idx="472">
                  <c:v>CHARLOTTE BAG , PINK/WHITE SPOTS</c:v>
                </c:pt>
                <c:pt idx="473">
                  <c:v>RED HANGING METAL STAR TLIGHT HLDR</c:v>
                </c:pt>
                <c:pt idx="474">
                  <c:v>ZINC WILLIE WINKIE  CANDLE STICK</c:v>
                </c:pt>
                <c:pt idx="475">
                  <c:v>WICKER STAR </c:v>
                </c:pt>
                <c:pt idx="476">
                  <c:v>HEART IVORY TRELLIS SMALL</c:v>
                </c:pt>
                <c:pt idx="477">
                  <c:v>GOLD WINE GLASS</c:v>
                </c:pt>
                <c:pt idx="478">
                  <c:v>ZINC FOLKART SLEIGH BELLS</c:v>
                </c:pt>
                <c:pt idx="479">
                  <c:v>CHRISTMAS PUDDING TRINKET POT </c:v>
                </c:pt>
                <c:pt idx="480">
                  <c:v>ROSE SCENT CANDLE IN JEWELLED BOX</c:v>
                </c:pt>
                <c:pt idx="481">
                  <c:v>IVORY DINER WALL CLOCK</c:v>
                </c:pt>
                <c:pt idx="482">
                  <c:v>SET OF 3 CAKE TINS SKETCHBOOK</c:v>
                </c:pt>
                <c:pt idx="483">
                  <c:v>PINK FAIRY CAKE CHILD'S APRON</c:v>
                </c:pt>
                <c:pt idx="484">
                  <c:v>SPOTTY BUNTING</c:v>
                </c:pt>
                <c:pt idx="485">
                  <c:v>COFFEE MUG DOG + BALL DESIGN</c:v>
                </c:pt>
                <c:pt idx="486">
                  <c:v>SANDWICH BATH SPONGE</c:v>
                </c:pt>
                <c:pt idx="487">
                  <c:v>ANTIQUE SILVER T-LIGHT GLASS</c:v>
                </c:pt>
                <c:pt idx="488">
                  <c:v>SET OF 6 T-LIGHTS TOADSTOOLS</c:v>
                </c:pt>
                <c:pt idx="489">
                  <c:v>BAKING MOULD TOFFEE CUP CHOCOLATE</c:v>
                </c:pt>
                <c:pt idx="490">
                  <c:v>SET/10 RED POLKADOT PARTY CANDLES</c:v>
                </c:pt>
                <c:pt idx="491">
                  <c:v>CREAM HANGING HEART T-LIGHT HOLDER</c:v>
                </c:pt>
                <c:pt idx="492">
                  <c:v>12 EGG HOUSE PAINTED WOOD</c:v>
                </c:pt>
                <c:pt idx="493">
                  <c:v>SET/3 ROSE CANDLE IN JEWELLED BOX</c:v>
                </c:pt>
                <c:pt idx="494">
                  <c:v>PIGGY BANK RETROSPOT </c:v>
                </c:pt>
                <c:pt idx="495">
                  <c:v>CHRISTMAS METAL TAGS ASSORTED </c:v>
                </c:pt>
                <c:pt idx="496">
                  <c:v>FELTCRAFT DOLL MOLLY</c:v>
                </c:pt>
                <c:pt idx="497">
                  <c:v>PAPER BUNTING WHITE LACE</c:v>
                </c:pt>
                <c:pt idx="498">
                  <c:v>PLEASE ONE PERSON  METAL SIGN</c:v>
                </c:pt>
                <c:pt idx="499">
                  <c:v>RED 3 PIECE MINI DOTS CUTLERY SET</c:v>
                </c:pt>
                <c:pt idx="500">
                  <c:v>DOORMAT FAIRY CAKE</c:v>
                </c:pt>
                <c:pt idx="501">
                  <c:v>UNION JACK GUNS &amp; ROSES  DOORMAT</c:v>
                </c:pt>
                <c:pt idx="502">
                  <c:v>RETROSPOT LARGE MILK JUG</c:v>
                </c:pt>
                <c:pt idx="503">
                  <c:v>RED DRAWER KNOB ACRYLIC EDWARDIAN</c:v>
                </c:pt>
                <c:pt idx="504">
                  <c:v>PICTURE FRAME WOOD TRIPLE PORTRAIT</c:v>
                </c:pt>
                <c:pt idx="505">
                  <c:v>FELTCRAFT DOLL EMILY</c:v>
                </c:pt>
                <c:pt idx="506">
                  <c:v>CAKE STAND WHITE TWO TIER LACE</c:v>
                </c:pt>
                <c:pt idx="507">
                  <c:v>FELTCRAFT CHRISTMAS FAIRY</c:v>
                </c:pt>
                <c:pt idx="508">
                  <c:v>RED RETROSPOT SHOPPER BAG</c:v>
                </c:pt>
                <c:pt idx="509">
                  <c:v>RIBBON REEL MAKING SNOWMEN </c:v>
                </c:pt>
                <c:pt idx="510">
                  <c:v>VINTAGE UNION JACK CUSHION COVER</c:v>
                </c:pt>
                <c:pt idx="511">
                  <c:v>RED RETROSPOT TEA CUP AND SAUCER </c:v>
                </c:pt>
                <c:pt idx="512">
                  <c:v>RIBBON REEL CHRISTMAS SOCK BAUBLE</c:v>
                </c:pt>
                <c:pt idx="513">
                  <c:v>MEASURING TAPE BABUSHKA PINK</c:v>
                </c:pt>
                <c:pt idx="514">
                  <c:v>MEASURING TAPE BABUSHKA BLUE</c:v>
                </c:pt>
                <c:pt idx="515">
                  <c:v>CARROT CHARLIE+LOLA COASTER SET</c:v>
                </c:pt>
                <c:pt idx="516">
                  <c:v>BLUE STRIPE CERAMIC DRAWER KNOB</c:v>
                </c:pt>
                <c:pt idx="517">
                  <c:v>SMALL HEART MEASURING SPOONS</c:v>
                </c:pt>
                <c:pt idx="518">
                  <c:v>KEY CABINET MA CAMPAGNE</c:v>
                </c:pt>
                <c:pt idx="519">
                  <c:v>GREEN METAL BOX ARMY SUPPLIES</c:v>
                </c:pt>
                <c:pt idx="520">
                  <c:v>RED FLORAL FELTCRAFT SHOULDER BAG</c:v>
                </c:pt>
                <c:pt idx="521">
                  <c:v>TEA FOR ONE POLKADOT</c:v>
                </c:pt>
                <c:pt idx="522">
                  <c:v>4 TRADITIONAL SPINNING TOPS</c:v>
                </c:pt>
                <c:pt idx="523">
                  <c:v>GLASS CLOCHE LARGE</c:v>
                </c:pt>
                <c:pt idx="524">
                  <c:v>PEACE WOODEN BLOCK LETTERS</c:v>
                </c:pt>
                <c:pt idx="525">
                  <c:v>SET/10 PINK POLKADOT PARTY CANDLES</c:v>
                </c:pt>
                <c:pt idx="526">
                  <c:v>SET OF 6 RIBBONS VINTAGE CHRISTMAS</c:v>
                </c:pt>
                <c:pt idx="527">
                  <c:v>PANTRY MAGNETIC  SHOPPING LIST</c:v>
                </c:pt>
                <c:pt idx="528">
                  <c:v>SET/3 VANILLA SCENTED CANDLE IN BOX</c:v>
                </c:pt>
                <c:pt idx="529">
                  <c:v>20 DOLLY PEGS RETROSPOT</c:v>
                </c:pt>
                <c:pt idx="530">
                  <c:v>CLASSIC CHROME BICYCLE BELL </c:v>
                </c:pt>
                <c:pt idx="531">
                  <c:v>LUNCH BAG APPLE DESIGN</c:v>
                </c:pt>
                <c:pt idx="532">
                  <c:v>WHITE LOVEBIRD LANTERN</c:v>
                </c:pt>
                <c:pt idx="533">
                  <c:v>MAKE YOUR OWN MONSOON CARD KIT</c:v>
                </c:pt>
                <c:pt idx="534">
                  <c:v>REGENCY MIRROR WITH SHUTTERS</c:v>
                </c:pt>
                <c:pt idx="535">
                  <c:v>SET 6 PAPER TABLE LANTERN STARS </c:v>
                </c:pt>
                <c:pt idx="536">
                  <c:v>BOX OF 24 COCKTAIL PARASOLS</c:v>
                </c:pt>
                <c:pt idx="537">
                  <c:v>CREAM SWEETHEART WALL CABINET</c:v>
                </c:pt>
                <c:pt idx="538">
                  <c:v>CLEAR DRAWER KNOB ACRYLIC EDWARDIAN</c:v>
                </c:pt>
                <c:pt idx="539">
                  <c:v>LARGE WHITE HONEYCOMB PAPER BELL  </c:v>
                </c:pt>
                <c:pt idx="540">
                  <c:v>DOORMAT TOPIARY</c:v>
                </c:pt>
                <c:pt idx="541">
                  <c:v>LUNCH BAG PINK POLKADOT</c:v>
                </c:pt>
                <c:pt idx="542">
                  <c:v>TRAVEL SEWING KIT</c:v>
                </c:pt>
                <c:pt idx="543">
                  <c:v>DOORMAT RESPECTABLE HOUSE</c:v>
                </c:pt>
                <c:pt idx="544">
                  <c:v>PINK HEARTS PAPER GARLAND</c:v>
                </c:pt>
                <c:pt idx="545">
                  <c:v>FELTCRAFT 6 FLOWER FRIENDS</c:v>
                </c:pt>
                <c:pt idx="546">
                  <c:v>SPACEBOY CHILDRENS BOWL</c:v>
                </c:pt>
                <c:pt idx="547">
                  <c:v>HANGING PHOTO CLIP ROPE LADDER</c:v>
                </c:pt>
                <c:pt idx="548">
                  <c:v>TRADITIONAL WOODEN SKIPPING ROPE</c:v>
                </c:pt>
                <c:pt idx="549">
                  <c:v>BOOM BOX SPEAKER BOYS</c:v>
                </c:pt>
                <c:pt idx="550">
                  <c:v>BABUSHKA LIGHTS STRING OF 10</c:v>
                </c:pt>
                <c:pt idx="551">
                  <c:v>JUMBO BAG VINTAGE LEAF</c:v>
                </c:pt>
                <c:pt idx="552">
                  <c:v>SPOTTY PINK DUCK DOORSTOP</c:v>
                </c:pt>
                <c:pt idx="553">
                  <c:v>DOORSTOP RETROSPOT HEART</c:v>
                </c:pt>
                <c:pt idx="554">
                  <c:v>BLACK KITCHEN SCALES</c:v>
                </c:pt>
                <c:pt idx="555">
                  <c:v>FLORAL FOLK STATIONERY SET</c:v>
                </c:pt>
                <c:pt idx="556">
                  <c:v>CLASSIC BICYCLE CLIPS </c:v>
                </c:pt>
                <c:pt idx="557">
                  <c:v>12 PENCIL SMALL TUBE WOODLAND</c:v>
                </c:pt>
                <c:pt idx="558">
                  <c:v>COSY HOUR CIGAR BOX MATCHES </c:v>
                </c:pt>
                <c:pt idx="559">
                  <c:v>LUNCH BOX WITH CUTLERY RETROSPOT </c:v>
                </c:pt>
                <c:pt idx="560">
                  <c:v>ENAMEL MEASURING JUG CREAM</c:v>
                </c:pt>
                <c:pt idx="561">
                  <c:v>SET/6 RED SPOTTY PAPER PLATES</c:v>
                </c:pt>
                <c:pt idx="562">
                  <c:v>BEWARE OF THE CAT METAL SIGN </c:v>
                </c:pt>
                <c:pt idx="563">
                  <c:v>FINE WICKER HEART </c:v>
                </c:pt>
                <c:pt idx="564">
                  <c:v>ADVENT CALENDAR GINGHAM SACK</c:v>
                </c:pt>
                <c:pt idx="565">
                  <c:v>JUMBO BAG VINTAGE CHRISTMAS </c:v>
                </c:pt>
                <c:pt idx="566">
                  <c:v>S/6 WOODEN SKITTLES IN COTTON BAG</c:v>
                </c:pt>
                <c:pt idx="567">
                  <c:v>GIRLS ALPHABET IRON ON PATCHES </c:v>
                </c:pt>
                <c:pt idx="568">
                  <c:v>SET/6 RED SPOTTY PAPER CUPS</c:v>
                </c:pt>
                <c:pt idx="569">
                  <c:v>RED RETROSPOT OVEN GLOVE DOUBLE</c:v>
                </c:pt>
                <c:pt idx="570">
                  <c:v>BLACK/BLUE POLKADOT UMBRELLA</c:v>
                </c:pt>
                <c:pt idx="571">
                  <c:v>LOVEBIRD HANGING DECORATION WHITE </c:v>
                </c:pt>
                <c:pt idx="572">
                  <c:v>GIRLY PINK TOOL SET</c:v>
                </c:pt>
                <c:pt idx="573">
                  <c:v>CHARLIE &amp; LOLA WASTEPAPER BIN BLUE</c:v>
                </c:pt>
                <c:pt idx="574">
                  <c:v> SILVER CHERRY LIGHTS</c:v>
                </c:pt>
                <c:pt idx="575">
                  <c:v>SHOE SHINE BOX </c:v>
                </c:pt>
                <c:pt idx="576">
                  <c:v>PINK FLORAL FELTCRAFT SHOULDER BAG</c:v>
                </c:pt>
                <c:pt idx="577">
                  <c:v>ENAMEL FIRE BUCKET CREAM</c:v>
                </c:pt>
                <c:pt idx="578">
                  <c:v>PACK OF 72 SKULL CAKE CASES</c:v>
                </c:pt>
                <c:pt idx="579">
                  <c:v>CHILDRENS CUTLERY POLKADOT BLUE</c:v>
                </c:pt>
                <c:pt idx="580">
                  <c:v>METAL SIGN TAKE IT OR LEAVE IT </c:v>
                </c:pt>
                <c:pt idx="581">
                  <c:v>RED BABY BUNTING </c:v>
                </c:pt>
                <c:pt idx="582">
                  <c:v>GLASS HEART T-LIGHT HOLDER </c:v>
                </c:pt>
                <c:pt idx="583">
                  <c:v>CLASSIC METAL BIRDCAGE PLANT HOLDER</c:v>
                </c:pt>
                <c:pt idx="584">
                  <c:v>CHRISTMAS CRAFT WHITE FAIRY </c:v>
                </c:pt>
                <c:pt idx="585">
                  <c:v>WALL MIRROR RECTANGLE DIAMANTE PINK</c:v>
                </c:pt>
                <c:pt idx="586">
                  <c:v>VINTAGE CREAM DOG FOOD CONTAINER</c:v>
                </c:pt>
                <c:pt idx="587">
                  <c:v>SET OF 10 LED DOLLY LIGHTS</c:v>
                </c:pt>
                <c:pt idx="588">
                  <c:v>HEART WREATH DECORATION WITH BELL</c:v>
                </c:pt>
                <c:pt idx="589">
                  <c:v>GLASS  BEURRE DISH</c:v>
                </c:pt>
                <c:pt idx="590">
                  <c:v>GREEN 3 PIECE MINI DOTS CUTLERY SET</c:v>
                </c:pt>
                <c:pt idx="591">
                  <c:v>CARRIAGE</c:v>
                </c:pt>
                <c:pt idx="592">
                  <c:v>BAG 500g SWIRLY MARBLES</c:v>
                </c:pt>
                <c:pt idx="593">
                  <c:v>CHRISTMAS CRAFT HEART STOCKING </c:v>
                </c:pt>
                <c:pt idx="594">
                  <c:v>LUNCH BAG SUKI  DESIGN </c:v>
                </c:pt>
                <c:pt idx="595">
                  <c:v>RED SPOTTY CUP</c:v>
                </c:pt>
                <c:pt idx="596">
                  <c:v>TOOL BOX SOFT TOY </c:v>
                </c:pt>
                <c:pt idx="597">
                  <c:v>CHARLIE AND LOLA CHARLOTTE BAG</c:v>
                </c:pt>
                <c:pt idx="598">
                  <c:v>RED RETROSPOT BUTTER DISH</c:v>
                </c:pt>
                <c:pt idx="599">
                  <c:v>MAN FLU METAL SIGN</c:v>
                </c:pt>
                <c:pt idx="600">
                  <c:v>RECIPE BOX BLUE SKETCHBOOK DESIGN</c:v>
                </c:pt>
                <c:pt idx="601">
                  <c:v>ANT WHITE WIRE HEART SPIRAL</c:v>
                </c:pt>
                <c:pt idx="602">
                  <c:v>POTTING SHED TEA MUG</c:v>
                </c:pt>
                <c:pt idx="603">
                  <c:v>COFFEE MUG CAT + BIRD DESIGN</c:v>
                </c:pt>
                <c:pt idx="604">
                  <c:v>LUNCH BAG PAISLEY PARK  </c:v>
                </c:pt>
                <c:pt idx="605">
                  <c:v>3 PIECE SPACEBOY COOKIE CUTTER SET</c:v>
                </c:pt>
                <c:pt idx="606">
                  <c:v>SET OF 6 SPICE TINS PANTRY DESIGN</c:v>
                </c:pt>
                <c:pt idx="607">
                  <c:v>GAOLERS KEYS DECORATIVE GARDEN </c:v>
                </c:pt>
                <c:pt idx="608">
                  <c:v>SET/3 CHRISTMAS DECOUPAGE CANDLES</c:v>
                </c:pt>
                <c:pt idx="609">
                  <c:v>CAKE STAND 3 TIER MAGIC GARDEN</c:v>
                </c:pt>
                <c:pt idx="610">
                  <c:v>NAMASTE SWAGAT INCENSE</c:v>
                </c:pt>
                <c:pt idx="611">
                  <c:v>CHILDRENS DOLLY GIRL MUG</c:v>
                </c:pt>
                <c:pt idx="612">
                  <c:v>PACK OF 60 DINOSAUR CAKE CASES</c:v>
                </c:pt>
                <c:pt idx="613">
                  <c:v>DINOSAURS WATER TRANSFER TATTOOS </c:v>
                </c:pt>
                <c:pt idx="614">
                  <c:v>SET 3 RED SPOT TIN TEA,COFFEE,SUGAR</c:v>
                </c:pt>
                <c:pt idx="615">
                  <c:v>ANTIQUE GLASS HEART DECORATION </c:v>
                </c:pt>
                <c:pt idx="616">
                  <c:v>MEMO BOARD COTTAGE DESIGN</c:v>
                </c:pt>
                <c:pt idx="617">
                  <c:v>BUTTERFLY WATER TRANSFER TATTOOS </c:v>
                </c:pt>
                <c:pt idx="618">
                  <c:v>HOME SWEET HOME METAL SIGN </c:v>
                </c:pt>
                <c:pt idx="619">
                  <c:v>PHOTO FRAME CORNICE</c:v>
                </c:pt>
                <c:pt idx="620">
                  <c:v>WHITE SPOT RED CERAMIC DRAWER KNOB</c:v>
                </c:pt>
                <c:pt idx="621">
                  <c:v>CACTI T-LIGHT CANDLES</c:v>
                </c:pt>
                <c:pt idx="622">
                  <c:v>SMALL CERAMIC TOP STORAGE JAR </c:v>
                </c:pt>
                <c:pt idx="623">
                  <c:v>RED RETROSPOT PEG BAG</c:v>
                </c:pt>
                <c:pt idx="624">
                  <c:v>NOVELTY BISCUITS CAKE STAND 3 TIER</c:v>
                </c:pt>
                <c:pt idx="625">
                  <c:v>CIRCUS PARADE LUNCH BOX </c:v>
                </c:pt>
                <c:pt idx="626">
                  <c:v>MAGIC TREE -PAPER FLOWERS</c:v>
                </c:pt>
                <c:pt idx="627">
                  <c:v>CHILDS BREAKFAST SET DOLLY GIRL </c:v>
                </c:pt>
                <c:pt idx="628">
                  <c:v>TRIPLE PHOTO FRAME CORNICE </c:v>
                </c:pt>
                <c:pt idx="629">
                  <c:v>FIRST AID TIN</c:v>
                </c:pt>
                <c:pt idx="630">
                  <c:v>REGENCY TEAPOT ROSES </c:v>
                </c:pt>
                <c:pt idx="631">
                  <c:v>TOMATO CHARLIE+LOLA COASTER SET</c:v>
                </c:pt>
                <c:pt idx="632">
                  <c:v>SLEEPING CAT ERASERS</c:v>
                </c:pt>
                <c:pt idx="633">
                  <c:v>GLITTER CHRISTMAS TREE WITH BELLS</c:v>
                </c:pt>
                <c:pt idx="634">
                  <c:v>TRADITIONAL PICK UP STICKS GAME </c:v>
                </c:pt>
                <c:pt idx="635">
                  <c:v>CHALKBOARD KITCHEN ORGANISER</c:v>
                </c:pt>
                <c:pt idx="636">
                  <c:v>S/15 SILVER GLASS BAUBLES IN BAG</c:v>
                </c:pt>
                <c:pt idx="637">
                  <c:v>PINK 3 PIECE MINI DOTS CUTLERY SET</c:v>
                </c:pt>
                <c:pt idx="638">
                  <c:v>DOG BOWL , CHASING BALL DESIGN</c:v>
                </c:pt>
                <c:pt idx="639">
                  <c:v>HAPPY STENCIL CRAFT</c:v>
                </c:pt>
                <c:pt idx="640">
                  <c:v>RED BIRD HOUSE TREE DECORATION</c:v>
                </c:pt>
                <c:pt idx="641">
                  <c:v>POPCORN HOLDER , LARGE</c:v>
                </c:pt>
                <c:pt idx="642">
                  <c:v>TEA TIME OVEN GLOVE</c:v>
                </c:pt>
                <c:pt idx="643">
                  <c:v>STRAWBERRY CERAMIC TRINKET POT</c:v>
                </c:pt>
                <c:pt idx="644">
                  <c:v>CHEST 7 DRAWER MA CAMPAGNE</c:v>
                </c:pt>
                <c:pt idx="645">
                  <c:v>JAM JAR WITH GREEN LID</c:v>
                </c:pt>
                <c:pt idx="646">
                  <c:v>TEA TIME TEAPOT IN GIFT BOX</c:v>
                </c:pt>
                <c:pt idx="647">
                  <c:v>PAINT YOUR OWN CANVAS SET</c:v>
                </c:pt>
                <c:pt idx="648">
                  <c:v>12 PENCILS SMALL TUBE SKULL</c:v>
                </c:pt>
                <c:pt idx="649">
                  <c:v>GREEN GIANT GARDEN THERMOMETER</c:v>
                </c:pt>
                <c:pt idx="650">
                  <c:v>PINK HAPPY BIRTHDAY BUNTING</c:v>
                </c:pt>
                <c:pt idx="651">
                  <c:v>WASH BAG VINTAGE ROSE PAISLEY</c:v>
                </c:pt>
                <c:pt idx="652">
                  <c:v>PAPER BUNTING RETROSPOT</c:v>
                </c:pt>
                <c:pt idx="653">
                  <c:v>WHITE TALL PORCELAIN T-LIGHT HOLDER</c:v>
                </c:pt>
                <c:pt idx="654">
                  <c:v>FANNY'S REST STOPMETAL SIGN</c:v>
                </c:pt>
                <c:pt idx="655">
                  <c:v>CARDHOLDER HOLLY WREATH METAL</c:v>
                </c:pt>
                <c:pt idx="656">
                  <c:v>JAM JAR WITH PINK LID</c:v>
                </c:pt>
                <c:pt idx="657">
                  <c:v>MOROCCAN TEA GLASS</c:v>
                </c:pt>
                <c:pt idx="658">
                  <c:v>RED SPOTTY CHILDS UMBRELLA</c:v>
                </c:pt>
                <c:pt idx="659">
                  <c:v>GARLAND WITH HEARTS AND BELLS</c:v>
                </c:pt>
                <c:pt idx="660">
                  <c:v>RED WHITE SCARF  HOT WATER BOTTLE</c:v>
                </c:pt>
                <c:pt idx="661">
                  <c:v>SET/6 PURPLE BUTTERFLY T-LIGHTS</c:v>
                </c:pt>
                <c:pt idx="662">
                  <c:v>PAINTED BIRD ASSORTED CHRISTMAS</c:v>
                </c:pt>
                <c:pt idx="663">
                  <c:v>FELTCRAFT PRINCESS LOLA DOLL</c:v>
                </c:pt>
                <c:pt idx="664">
                  <c:v>SILK PURSE BABUSHKA RED</c:v>
                </c:pt>
                <c:pt idx="665">
                  <c:v>ENAMEL FLOWER JUG CREAM</c:v>
                </c:pt>
                <c:pt idx="666">
                  <c:v>WOODLAND BUNNIES LOLLY MAKERS</c:v>
                </c:pt>
                <c:pt idx="667">
                  <c:v>RETROSPOT LAMP</c:v>
                </c:pt>
                <c:pt idx="668">
                  <c:v>BOYS ALPHABET IRON ON PATCHES</c:v>
                </c:pt>
                <c:pt idx="669">
                  <c:v>GROW YOUR OWN BASIL IN ENAMEL MUG</c:v>
                </c:pt>
                <c:pt idx="670">
                  <c:v>BAG 125g SWIRLY MARBLES</c:v>
                </c:pt>
                <c:pt idx="671">
                  <c:v>3 GARDENIA MORRIS BOXED CANDLES</c:v>
                </c:pt>
                <c:pt idx="672">
                  <c:v>SWEETHEART 3 TIER CAKE STAND </c:v>
                </c:pt>
                <c:pt idx="673">
                  <c:v>SET OF 2 TRAYS HOME SWEET HOME</c:v>
                </c:pt>
                <c:pt idx="674">
                  <c:v>PHOTO FRAME 3 CLASSIC HANGING</c:v>
                </c:pt>
                <c:pt idx="675">
                  <c:v>ZINC FINISH 15CM PLANTER POTS</c:v>
                </c:pt>
                <c:pt idx="676">
                  <c:v>GLITTER CHRISTMAS HEART </c:v>
                </c:pt>
                <c:pt idx="677">
                  <c:v>STAR WOODEN CHRISTMAS DECORATION</c:v>
                </c:pt>
                <c:pt idx="678">
                  <c:v>TOY TIDY PINK POLKADOT</c:v>
                </c:pt>
                <c:pt idx="679">
                  <c:v>HI TEC ALPINE HAND WARMER</c:v>
                </c:pt>
                <c:pt idx="680">
                  <c:v>JOY WOODEN BLOCK LETTERS</c:v>
                </c:pt>
                <c:pt idx="681">
                  <c:v>DISCO BALL CHRISTMAS DECORATION</c:v>
                </c:pt>
                <c:pt idx="682">
                  <c:v>SET OF 3 NOTEBOOKS IN PARCEL</c:v>
                </c:pt>
                <c:pt idx="683">
                  <c:v>MINI CAKE STAND WITH HANGING CAKES</c:v>
                </c:pt>
                <c:pt idx="684">
                  <c:v>WHITE CHRISTMAS GARLAND STARS TREES</c:v>
                </c:pt>
                <c:pt idx="685">
                  <c:v>DOORMAT HOME SWEET HOME BLUE </c:v>
                </c:pt>
                <c:pt idx="686">
                  <c:v>WHITE BEADED GARLAND STRING 20LIGHT</c:v>
                </c:pt>
                <c:pt idx="687">
                  <c:v>SET 3 WICKER OVAL BASKETS W LIDS</c:v>
                </c:pt>
                <c:pt idx="688">
                  <c:v>KINGS CHOICE CIGAR BOX MATCHES </c:v>
                </c:pt>
                <c:pt idx="689">
                  <c:v>SET OF 72 PINK HEART PAPER DOILIES</c:v>
                </c:pt>
                <c:pt idx="690">
                  <c:v>COFFEE MUG APPLES DESIGN</c:v>
                </c:pt>
                <c:pt idx="691">
                  <c:v>MIRRORED DISCO BALL </c:v>
                </c:pt>
                <c:pt idx="692">
                  <c:v>JUMBO BAG CHARLIE AND LOLA TOYS</c:v>
                </c:pt>
                <c:pt idx="693">
                  <c:v>SET OF 72 RETROSPOT PAPER  DOILIES</c:v>
                </c:pt>
                <c:pt idx="694">
                  <c:v>FANCY FONT BIRTHDAY CARD, </c:v>
                </c:pt>
                <c:pt idx="695">
                  <c:v>PACK OF 12 TRADITIONAL CRAYONS</c:v>
                </c:pt>
                <c:pt idx="696">
                  <c:v>BLUE COAT RACK PARIS FASHION</c:v>
                </c:pt>
                <c:pt idx="697">
                  <c:v>RIBBON REEL CHRISTMAS PRESENT </c:v>
                </c:pt>
                <c:pt idx="698">
                  <c:v>METAL SIGN EMPIRE TEA</c:v>
                </c:pt>
                <c:pt idx="699">
                  <c:v>3 DRAWER ANTIQUE WHITE WOOD CABINET</c:v>
                </c:pt>
                <c:pt idx="700">
                  <c:v>BOX OF 9 PEBBLE CANDLES</c:v>
                </c:pt>
                <c:pt idx="701">
                  <c:v>PINK DRAWER KNOB ACRYLIC EDWARDIAN</c:v>
                </c:pt>
                <c:pt idx="702">
                  <c:v>PARISIENNE CURIO CABINET</c:v>
                </c:pt>
                <c:pt idx="703">
                  <c:v>VINTAGE PAISLEY STATIONERY SET</c:v>
                </c:pt>
                <c:pt idx="704">
                  <c:v>FUNKY DIVA PEN</c:v>
                </c:pt>
                <c:pt idx="705">
                  <c:v>MAKE YOUR OWN FLOWERPOWER CARD KIT</c:v>
                </c:pt>
                <c:pt idx="706">
                  <c:v>DOCTOR'S BAG SOFT TOY</c:v>
                </c:pt>
                <c:pt idx="707">
                  <c:v>EGG FRYING PAN RED </c:v>
                </c:pt>
                <c:pt idx="708">
                  <c:v>LIPSTICK PEN RED</c:v>
                </c:pt>
                <c:pt idx="709">
                  <c:v>FRENCH WC SIGN BLUE METAL</c:v>
                </c:pt>
                <c:pt idx="710">
                  <c:v>MODERN FLORAL STATIONERY SET</c:v>
                </c:pt>
                <c:pt idx="711">
                  <c:v>BULL DOG BOTTLE OPENER</c:v>
                </c:pt>
                <c:pt idx="712">
                  <c:v>WATERING CAN PINK BUNNY</c:v>
                </c:pt>
                <c:pt idx="713">
                  <c:v>KINGS CHOICE MUG</c:v>
                </c:pt>
                <c:pt idx="714">
                  <c:v>BUTTON BOX </c:v>
                </c:pt>
                <c:pt idx="715">
                  <c:v>SKETCHBOOK MAGNETIC SHOPPING LIST</c:v>
                </c:pt>
                <c:pt idx="716">
                  <c:v>SET 12 PEAR BOTANICAL T-LIGHTS</c:v>
                </c:pt>
                <c:pt idx="717">
                  <c:v>SKULL SHOULDER BAG</c:v>
                </c:pt>
                <c:pt idx="718">
                  <c:v>ASS COL SMALL SAND FROG P'WEIGHT</c:v>
                </c:pt>
                <c:pt idx="719">
                  <c:v>PHARMACIE FIRST AID TIN</c:v>
                </c:pt>
                <c:pt idx="720">
                  <c:v>TEA TIME PARTY BUNTING</c:v>
                </c:pt>
                <c:pt idx="721">
                  <c:v>4 IVORY DINNER CANDLES SILVER FLOCK</c:v>
                </c:pt>
                <c:pt idx="722">
                  <c:v>PAPER CHAIN KIT EMPIRE</c:v>
                </c:pt>
                <c:pt idx="723">
                  <c:v>RED CHARLIE+LOLA PERSONAL DOORSIGN</c:v>
                </c:pt>
                <c:pt idx="724">
                  <c:v>SET OF 6 FUNKY BEAKERS</c:v>
                </c:pt>
                <c:pt idx="725">
                  <c:v>SWEETHEART WIRE MAGAZINE RACK</c:v>
                </c:pt>
                <c:pt idx="726">
                  <c:v>BLUE SPOT CERAMIC DRAWER KNOB</c:v>
                </c:pt>
                <c:pt idx="727">
                  <c:v>FAUX FUR CHOCOLATE THROW</c:v>
                </c:pt>
                <c:pt idx="728">
                  <c:v>PICCADILLY TEA SET</c:v>
                </c:pt>
                <c:pt idx="729">
                  <c:v>CHILDS BREAKFAST SET SPACEBOY </c:v>
                </c:pt>
                <c:pt idx="730">
                  <c:v>COOKING SET RETROSPOT</c:v>
                </c:pt>
                <c:pt idx="731">
                  <c:v>CHARLOTTE BAG APPLES DESIGN</c:v>
                </c:pt>
                <c:pt idx="732">
                  <c:v>HOT STUFF HOT WATER BOTTLE</c:v>
                </c:pt>
                <c:pt idx="733">
                  <c:v>REGENCY TEA PLATE GREEN </c:v>
                </c:pt>
                <c:pt idx="734">
                  <c:v>EUCALYPTUS &amp; PINECONE  WREATH</c:v>
                </c:pt>
                <c:pt idx="735">
                  <c:v>LUNCH BAG SUKI DESIGN </c:v>
                </c:pt>
                <c:pt idx="736">
                  <c:v>BLUE SPOTTY BOWL</c:v>
                </c:pt>
                <c:pt idx="737">
                  <c:v>SET/3 RUSSIAN DOLL STACKING TINS</c:v>
                </c:pt>
                <c:pt idx="738">
                  <c:v>CHEST OF DRAWERS GINGHAM HEART </c:v>
                </c:pt>
                <c:pt idx="739">
                  <c:v>MAGNETS PACK OF 4 SWALLOWS</c:v>
                </c:pt>
                <c:pt idx="740">
                  <c:v>JUMBO BAG VINTAGE DOILY </c:v>
                </c:pt>
                <c:pt idx="741">
                  <c:v>CHRISTMAS GINGHAM HEART</c:v>
                </c:pt>
                <c:pt idx="742">
                  <c:v>COSY SLIPPER SHOES LARGE GREEN</c:v>
                </c:pt>
                <c:pt idx="743">
                  <c:v>INFLATABLE POLITICAL GLOBE </c:v>
                </c:pt>
                <c:pt idx="744">
                  <c:v>PACK 3 BOXES BIRD PANNETONE </c:v>
                </c:pt>
                <c:pt idx="745">
                  <c:v>PARTY CONE CHRISTMAS DECORATION </c:v>
                </c:pt>
                <c:pt idx="746">
                  <c:v>KINGS CHOICE TEA CADDY </c:v>
                </c:pt>
                <c:pt idx="747">
                  <c:v>RETROSPOT PARTY BAG + STICKER SET</c:v>
                </c:pt>
                <c:pt idx="748">
                  <c:v>CUPBOARD 3 DRAWER MA CAMPAGNE</c:v>
                </c:pt>
                <c:pt idx="749">
                  <c:v>STAR WREATH DECORATION WITH BELL</c:v>
                </c:pt>
                <c:pt idx="750">
                  <c:v>PIN CUSHION BABUSHKA PINK</c:v>
                </c:pt>
                <c:pt idx="751">
                  <c:v>COFFEE MUG BLUE PAISLEY DESIGN</c:v>
                </c:pt>
                <c:pt idx="752">
                  <c:v>CHILDRENS CUTLERY RETROSPOT RED </c:v>
                </c:pt>
                <c:pt idx="753">
                  <c:v>MULTICOLOUR 3D BALLS GARLAND</c:v>
                </c:pt>
                <c:pt idx="754">
                  <c:v>ENCHANTED BIRD COATHANGER 5 HOOK</c:v>
                </c:pt>
                <c:pt idx="755">
                  <c:v>ASSORTED BOTTLE TOP  MAGNETS </c:v>
                </c:pt>
                <c:pt idx="756">
                  <c:v>CERAMIC PIRATE CHEST MONEY BANK</c:v>
                </c:pt>
                <c:pt idx="757">
                  <c:v>CHRISTMAS GINGHAM STAR</c:v>
                </c:pt>
                <c:pt idx="758">
                  <c:v>REGENCY TEA PLATE PINK</c:v>
                </c:pt>
                <c:pt idx="759">
                  <c:v>BISCUIT TIN VINTAGE CHRISTMAS</c:v>
                </c:pt>
                <c:pt idx="760">
                  <c:v>POPPY'S PLAYHOUSE BEDROOM </c:v>
                </c:pt>
                <c:pt idx="761">
                  <c:v>IVY HEART WREATH</c:v>
                </c:pt>
                <c:pt idx="762">
                  <c:v>SET/5 RED SPOTTY LID GLASS BOWLS</c:v>
                </c:pt>
                <c:pt idx="763">
                  <c:v>LARGE CAKE TOWEL CHOCOLATE SPOTS</c:v>
                </c:pt>
                <c:pt idx="764">
                  <c:v>BROWN CHECK CAT DOORSTOP </c:v>
                </c:pt>
                <c:pt idx="765">
                  <c:v>PACK OF 20 NAPKINS PANTRY DESIGN</c:v>
                </c:pt>
                <c:pt idx="766">
                  <c:v>SET OF 4 PANTRY JELLY MOULDS</c:v>
                </c:pt>
                <c:pt idx="767">
                  <c:v>COUNTRY COTTAGE  DOORSTOP GREEN</c:v>
                </c:pt>
                <c:pt idx="768">
                  <c:v>RED SPOTTY APRON </c:v>
                </c:pt>
                <c:pt idx="769">
                  <c:v>VINTAGE CREAM CAT FOOD CONTAINER</c:v>
                </c:pt>
                <c:pt idx="770">
                  <c:v>RED RETROSPOT APRON </c:v>
                </c:pt>
                <c:pt idx="771">
                  <c:v>SET OF 72 RETRO SPOT PAPER  DOILIES</c:v>
                </c:pt>
                <c:pt idx="772">
                  <c:v>FANCY FONT HOME SWEET HOME DOORMAT</c:v>
                </c:pt>
                <c:pt idx="773">
                  <c:v>60 CAKE CASES DOLLY GIRL DESIGN</c:v>
                </c:pt>
                <c:pt idx="774">
                  <c:v>WHITE BELL HONEYCOMB PAPER </c:v>
                </c:pt>
                <c:pt idx="775">
                  <c:v>HOME SMALL WOOD LETTERS</c:v>
                </c:pt>
                <c:pt idx="776">
                  <c:v>CHRYSANTHEMUM SKETCHBOOK </c:v>
                </c:pt>
                <c:pt idx="777">
                  <c:v>BLUE DRAWER KNOB ACRYLIC EDWARDIAN</c:v>
                </c:pt>
                <c:pt idx="778">
                  <c:v>RETRO SPOT MUG</c:v>
                </c:pt>
                <c:pt idx="779">
                  <c:v>CINAMMON SET OF 9 T-LIGHTS</c:v>
                </c:pt>
                <c:pt idx="780">
                  <c:v>CHRISTMAS GINGHAM TREE</c:v>
                </c:pt>
                <c:pt idx="781">
                  <c:v>CHILDREN'S SPACEBOY MUG</c:v>
                </c:pt>
                <c:pt idx="782">
                  <c:v>LOVE HEART POCKET WARMER</c:v>
                </c:pt>
                <c:pt idx="783">
                  <c:v>RED SPOTTY CHARLOTTE BAG</c:v>
                </c:pt>
                <c:pt idx="784">
                  <c:v>CHARLOTTE BAG VINTAGE ALPHABET </c:v>
                </c:pt>
                <c:pt idx="785">
                  <c:v>ROUND SNACK BOXES SET OF 4 SKULLS</c:v>
                </c:pt>
                <c:pt idx="786">
                  <c:v>LANTERN CREAM GAZEBO </c:v>
                </c:pt>
                <c:pt idx="787">
                  <c:v>CHILDRENS CUTLERY POLKADOT PINK</c:v>
                </c:pt>
                <c:pt idx="788">
                  <c:v>POTTERING MUG</c:v>
                </c:pt>
                <c:pt idx="789">
                  <c:v>TEATIME FUNKY FLOWER BACKPACK FOR 2</c:v>
                </c:pt>
                <c:pt idx="790">
                  <c:v>HANGING HEART JAR T-LIGHT HOLDER</c:v>
                </c:pt>
                <c:pt idx="791">
                  <c:v>BELLE JARDINIERE CUSHION COVER</c:v>
                </c:pt>
                <c:pt idx="792">
                  <c:v>CHRISTMAS HANGING STAR WITH BELL</c:v>
                </c:pt>
                <c:pt idx="793">
                  <c:v>WOODLAND PARTY BAG + STICKER SET</c:v>
                </c:pt>
                <c:pt idx="794">
                  <c:v>SET OF 2 TEA TOWELS APPLE AND PEARS</c:v>
                </c:pt>
                <c:pt idx="795">
                  <c:v>HEART STRING MEMO HOLDER HANGING</c:v>
                </c:pt>
                <c:pt idx="796">
                  <c:v>EMBOSSED GLASS TEALIGHT HOLDER</c:v>
                </c:pt>
                <c:pt idx="797">
                  <c:v>LUNCH BAG DOLLY GIRL DESIGN</c:v>
                </c:pt>
                <c:pt idx="798">
                  <c:v>TEATIME CAKE TIN WITH HANDLE</c:v>
                </c:pt>
                <c:pt idx="799">
                  <c:v>RED  SPOTTY COFFEE  MUG</c:v>
                </c:pt>
                <c:pt idx="800">
                  <c:v>IVORY ENCHANTED FOREST PLACEMAT</c:v>
                </c:pt>
                <c:pt idx="801">
                  <c:v>SMALLFOLKART BAUBLE CHRISTMAS DEC</c:v>
                </c:pt>
                <c:pt idx="802">
                  <c:v>OFFICE MUG WARMER POLKADOT</c:v>
                </c:pt>
                <c:pt idx="803">
                  <c:v>GREEN 3 PIECE POLKADOT CUTLERY SET</c:v>
                </c:pt>
                <c:pt idx="804">
                  <c:v>BLUE 3 PIECE POLKADOT CUTLERY SET</c:v>
                </c:pt>
                <c:pt idx="805">
                  <c:v>BLUE 3 PIECE MINI DOTS CUTLERY SET</c:v>
                </c:pt>
                <c:pt idx="806">
                  <c:v>COCKLE SHELL DISH</c:v>
                </c:pt>
                <c:pt idx="807">
                  <c:v>SKULL LUNCH BOX WITH CUTLERY </c:v>
                </c:pt>
                <c:pt idx="808">
                  <c:v>STRAWBERRY FAIRY CAKE TEAPOT</c:v>
                </c:pt>
                <c:pt idx="809">
                  <c:v>PURPLE DRAWERKNOB ACRYLIC EDWARDIAN</c:v>
                </c:pt>
                <c:pt idx="810">
                  <c:v>DOORMAT MULTICOLOUR STRIPE</c:v>
                </c:pt>
                <c:pt idx="811">
                  <c:v>CINAMMON &amp; ORANGE WREATH</c:v>
                </c:pt>
                <c:pt idx="812">
                  <c:v>BISCUIT TIN VINTAGE RED</c:v>
                </c:pt>
                <c:pt idx="813">
                  <c:v>TEA CUP AND SAUCER RETRO SPOT</c:v>
                </c:pt>
                <c:pt idx="814">
                  <c:v>REVOLVER WOODEN RULER </c:v>
                </c:pt>
                <c:pt idx="815">
                  <c:v>BLACK/BLUE DOTS RUFFLED UMBRELLA</c:v>
                </c:pt>
                <c:pt idx="816">
                  <c:v>IVORY RETRO KITCHEN WALL CLOCK</c:v>
                </c:pt>
                <c:pt idx="817">
                  <c:v>LUNCH BAG VINTAGE LEAF DESIGN</c:v>
                </c:pt>
                <c:pt idx="818">
                  <c:v>FELTCRAFT DOLL ROSIE</c:v>
                </c:pt>
                <c:pt idx="819">
                  <c:v>RED RETROSPOT MUG</c:v>
                </c:pt>
                <c:pt idx="820">
                  <c:v>BLUE DRAGONFLY HELICOPTER</c:v>
                </c:pt>
                <c:pt idx="821">
                  <c:v>BLUE POLKADOT WRAP</c:v>
                </c:pt>
                <c:pt idx="822">
                  <c:v>DOORMAT VINTAGE LEAF</c:v>
                </c:pt>
                <c:pt idx="823">
                  <c:v>HANGING  BUTTERFLY T-LIGHT HOLDER</c:v>
                </c:pt>
                <c:pt idx="824">
                  <c:v>PACK OF 20 NAPKINS RED APPLES</c:v>
                </c:pt>
                <c:pt idx="825">
                  <c:v>CAKE STAND VICTORIAN FILIGREE MED</c:v>
                </c:pt>
                <c:pt idx="826">
                  <c:v>TRADITIONAL WOODEN CATCH CUP GAME </c:v>
                </c:pt>
                <c:pt idx="827">
                  <c:v>MA CAMPAGNE CUTLERY BOX</c:v>
                </c:pt>
                <c:pt idx="828">
                  <c:v>POLKADOT RAIN HAT </c:v>
                </c:pt>
                <c:pt idx="829">
                  <c:v>SET 6 PAPER TABLE LANTERN HEARTS </c:v>
                </c:pt>
                <c:pt idx="830">
                  <c:v>SILK PURSE BABUSHKA PINK</c:v>
                </c:pt>
                <c:pt idx="831">
                  <c:v>LARGE IVORY HEART WALL ORGANISER</c:v>
                </c:pt>
                <c:pt idx="832">
                  <c:v>WHITE TISSUE REAM</c:v>
                </c:pt>
                <c:pt idx="833">
                  <c:v>RETRO RED SPOTTY WASHING UP GLOVES</c:v>
                </c:pt>
                <c:pt idx="834">
                  <c:v>COSMETIC BAG VINTAGE ROSE PAISLEY</c:v>
                </c:pt>
                <c:pt idx="835">
                  <c:v>TV DINNER TRAY DOLLY GIRL</c:v>
                </c:pt>
                <c:pt idx="836">
                  <c:v>VINTAGE RED ENAMEL TRIM MUG </c:v>
                </c:pt>
                <c:pt idx="837">
                  <c:v>BLUE/BROWN DOTS RUFFLED UMBRELLA</c:v>
                </c:pt>
                <c:pt idx="838">
                  <c:v>VANILLA SCENT CANDLE JEWELLED BOX</c:v>
                </c:pt>
                <c:pt idx="839">
                  <c:v>PLACE SETTING WHITE HEART</c:v>
                </c:pt>
                <c:pt idx="840">
                  <c:v>HOLIDAY FUN LUDO</c:v>
                </c:pt>
                <c:pt idx="841">
                  <c:v>KASBAH LANTERN WITH GLASS </c:v>
                </c:pt>
                <c:pt idx="842">
                  <c:v>BLACK DINER WALL CLOCK</c:v>
                </c:pt>
                <c:pt idx="843">
                  <c:v>RETRO SPOTS BUTTER DISH</c:v>
                </c:pt>
                <c:pt idx="844">
                  <c:v>FLOOR LAMP SHADE WOOD BASE</c:v>
                </c:pt>
                <c:pt idx="845">
                  <c:v>SILVER APERITIF GLASS</c:v>
                </c:pt>
                <c:pt idx="846">
                  <c:v>GOLD APERITIF GLASS</c:v>
                </c:pt>
                <c:pt idx="847">
                  <c:v>CERAMIC BOWL WITH STRAWBERRY DESIGN</c:v>
                </c:pt>
                <c:pt idx="848">
                  <c:v>COFFEE MUG PEARS  DESIGN</c:v>
                </c:pt>
                <c:pt idx="849">
                  <c:v>VICTORIAN  METAL POSTCARD SPRING</c:v>
                </c:pt>
                <c:pt idx="850">
                  <c:v>PACK OF 12 COLOURED PENCILS</c:v>
                </c:pt>
                <c:pt idx="851">
                  <c:v>SNACK TRAY RED VINTAGE DOILY</c:v>
                </c:pt>
                <c:pt idx="852">
                  <c:v>KINGS CHOICE BISCUIT TIN</c:v>
                </c:pt>
                <c:pt idx="853">
                  <c:v>RETRO SPOT LAMP</c:v>
                </c:pt>
                <c:pt idx="854">
                  <c:v>WHEELBARROW FOR CHILDREN </c:v>
                </c:pt>
                <c:pt idx="855">
                  <c:v>ASS COL LARGE SAND FROG P'WEIGHT</c:v>
                </c:pt>
                <c:pt idx="856">
                  <c:v>WOODEN STAR CHRISTMAS SCANDINAVIAN</c:v>
                </c:pt>
                <c:pt idx="857">
                  <c:v>12 PENCILS TALL TUBE SKULLS</c:v>
                </c:pt>
                <c:pt idx="858">
                  <c:v>WELCOME  WOODEN BLOCK LETTERS</c:v>
                </c:pt>
                <c:pt idx="859">
                  <c:v>TOY TIDY DOLLY GIRL DESIGN</c:v>
                </c:pt>
                <c:pt idx="860">
                  <c:v>MAGIC DRAWING SLATE DOLLY GIRL </c:v>
                </c:pt>
                <c:pt idx="861">
                  <c:v>ICE CREAM SUNDAE LIP GLOSS</c:v>
                </c:pt>
                <c:pt idx="862">
                  <c:v>CUPCAKE LACE PAPER SET 6</c:v>
                </c:pt>
                <c:pt idx="863">
                  <c:v>CREAM SWEETHEART TRAYS</c:v>
                </c:pt>
                <c:pt idx="864">
                  <c:v>MAGIC SHEEP WOOL GROWING FROM PAPER</c:v>
                </c:pt>
                <c:pt idx="865">
                  <c:v>GLITTER BUTTERFLY CLIPS</c:v>
                </c:pt>
                <c:pt idx="866">
                  <c:v>TOADSTOOL MONEY BOX</c:v>
                </c:pt>
                <c:pt idx="867">
                  <c:v>WICKER WREATH SMALL</c:v>
                </c:pt>
                <c:pt idx="868">
                  <c:v>PINK SPOTTY BOWL</c:v>
                </c:pt>
                <c:pt idx="869">
                  <c:v>CHRISTMAS HANGING HEART WITH BELL</c:v>
                </c:pt>
                <c:pt idx="870">
                  <c:v>EMERGENCY FIRST AID TIN </c:v>
                </c:pt>
                <c:pt idx="871">
                  <c:v>GLITTER HEART GARLAND WITH BELLS </c:v>
                </c:pt>
                <c:pt idx="872">
                  <c:v>WOODEN HEART CHRISTMAS SCANDINAVIAN</c:v>
                </c:pt>
                <c:pt idx="873">
                  <c:v>VINTAGE SEASIDE JIGSAW PUZZLES</c:v>
                </c:pt>
                <c:pt idx="874">
                  <c:v>MAGIC DRAWING SLATE SPACEBOY </c:v>
                </c:pt>
                <c:pt idx="875">
                  <c:v>RED SPOTTY OVEN GLOVE DOUBLE</c:v>
                </c:pt>
                <c:pt idx="876">
                  <c:v>GREY FLORAL FELTCRAFT SHOULDER BAG</c:v>
                </c:pt>
                <c:pt idx="877">
                  <c:v>HAIRCLIPS FORTIES FABRIC ASSORTED</c:v>
                </c:pt>
                <c:pt idx="878">
                  <c:v>SMALL HANGING IVORY/RED WOOD BIRD</c:v>
                </c:pt>
                <c:pt idx="879">
                  <c:v>ANTIQUE ALL GLASS CANDLESTICK</c:v>
                </c:pt>
                <c:pt idx="880">
                  <c:v>BAKING MOULD CHOCOLATE CUPCAKES</c:v>
                </c:pt>
                <c:pt idx="881">
                  <c:v>IVORY KNITTED MUG COSY </c:v>
                </c:pt>
                <c:pt idx="882">
                  <c:v>BALLOONS  WRITING SET </c:v>
                </c:pt>
                <c:pt idx="883">
                  <c:v>SET OF 12 FAIRY CAKE BAKING CASES</c:v>
                </c:pt>
                <c:pt idx="884">
                  <c:v>OFFICE MUG WARMER BLACK+SILVER </c:v>
                </c:pt>
                <c:pt idx="885">
                  <c:v>SET OF 3 HANGING OWLS OLLIE BEAK</c:v>
                </c:pt>
                <c:pt idx="886">
                  <c:v>LARGE CERAMIC TOP STORAGE JAR</c:v>
                </c:pt>
                <c:pt idx="887">
                  <c:v>SKULL DESIGN TV DINNER TRAY</c:v>
                </c:pt>
                <c:pt idx="888">
                  <c:v>RECIPE BOX WITH METAL HEART</c:v>
                </c:pt>
                <c:pt idx="889">
                  <c:v>SET OF 6 RIBBONS PERFECTLY PRETTY  </c:v>
                </c:pt>
                <c:pt idx="890">
                  <c:v>ART LIGHTS,FUNK MONKEY</c:v>
                </c:pt>
                <c:pt idx="891">
                  <c:v>BROCADE RING PURSE </c:v>
                </c:pt>
                <c:pt idx="892">
                  <c:v>FOOD CONTAINER SET 3 LOVE HEART </c:v>
                </c:pt>
                <c:pt idx="893">
                  <c:v>SET 36 COLOURING PENCILS DOILY</c:v>
                </c:pt>
                <c:pt idx="894">
                  <c:v>RETROSPOT GIANT TUBE MATCHES</c:v>
                </c:pt>
                <c:pt idx="895">
                  <c:v>CARD MOTORBIKE SANTA</c:v>
                </c:pt>
                <c:pt idx="896">
                  <c:v>TOTE BAG I LOVE LONDON</c:v>
                </c:pt>
                <c:pt idx="897">
                  <c:v>MINI JIGSAW SPACEBOY</c:v>
                </c:pt>
                <c:pt idx="898">
                  <c:v>RED HEART SHAPE LOVE BUCKET </c:v>
                </c:pt>
                <c:pt idx="899">
                  <c:v>SMALL HEART FLOWERS HOOK </c:v>
                </c:pt>
                <c:pt idx="900">
                  <c:v>FRYING PAN RED POLKADOT </c:v>
                </c:pt>
                <c:pt idx="901">
                  <c:v>PINK HEART DOTS HOT WATER BOTTLE</c:v>
                </c:pt>
                <c:pt idx="902">
                  <c:v>LUNCH BAG RED VINTAGE DOILY</c:v>
                </c:pt>
                <c:pt idx="903">
                  <c:v>MULTICOLOUR SPRING FLOWER MUG</c:v>
                </c:pt>
                <c:pt idx="904">
                  <c:v>PACK OF 12 SKULL TISSUES</c:v>
                </c:pt>
                <c:pt idx="905">
                  <c:v>LARGE HANGING IVORY &amp; RED WOOD BIRD</c:v>
                </c:pt>
                <c:pt idx="906">
                  <c:v>SET/4 PINK ORCHID CANDLES IN BOWL</c:v>
                </c:pt>
                <c:pt idx="907">
                  <c:v>ROLL WRAP VINTAGE CHRISTMAS</c:v>
                </c:pt>
                <c:pt idx="908">
                  <c:v>FUNKY WASHING UP GLOVES ASSORTED</c:v>
                </c:pt>
                <c:pt idx="909">
                  <c:v>WOOD STOCKING CHRISTMAS SCANDISPOT</c:v>
                </c:pt>
                <c:pt idx="910">
                  <c:v>JUMBO BAG DOLLY GIRL DESIGN</c:v>
                </c:pt>
                <c:pt idx="911">
                  <c:v>PINK AND LILAC QUILTED THROW </c:v>
                </c:pt>
                <c:pt idx="912">
                  <c:v>PINK JUMPER LARRY THE LAMB</c:v>
                </c:pt>
                <c:pt idx="913">
                  <c:v>FELTCRAFT DOLL MARIA</c:v>
                </c:pt>
                <c:pt idx="914">
                  <c:v>CIRCUS PARADE CHILDRENS EGG CUP </c:v>
                </c:pt>
                <c:pt idx="915">
                  <c:v>MIRROR MOSAIC VOTIVE HOLDER</c:v>
                </c:pt>
                <c:pt idx="916">
                  <c:v>36 PENCILS TUBE SKULLS</c:v>
                </c:pt>
                <c:pt idx="917">
                  <c:v>RETROSPOT SMALL TUBE MATCHES</c:v>
                </c:pt>
                <c:pt idx="918">
                  <c:v>FRYING PAN RED RETROSPOT</c:v>
                </c:pt>
                <c:pt idx="919">
                  <c:v>BROCANTE COAT RACK</c:v>
                </c:pt>
                <c:pt idx="920">
                  <c:v>YELLOW SHARK HELICOPTER</c:v>
                </c:pt>
                <c:pt idx="921">
                  <c:v>SET OF 4 ENGLISH ROSE PLACEMATS</c:v>
                </c:pt>
                <c:pt idx="922">
                  <c:v>POPPY'S PLAYHOUSE KITCHEN</c:v>
                </c:pt>
                <c:pt idx="923">
                  <c:v>GREEN DRAWER KNOB ACRYLIC EDWARDIAN</c:v>
                </c:pt>
                <c:pt idx="924">
                  <c:v>WHITE HONEYCOMB PAPER GARLAND </c:v>
                </c:pt>
                <c:pt idx="925">
                  <c:v>SMALL WHITE RETROSPOT MUG IN BOX </c:v>
                </c:pt>
                <c:pt idx="926">
                  <c:v>TEA TIME KITCHEN APRON</c:v>
                </c:pt>
                <c:pt idx="927">
                  <c:v>TOAST ITS - I LOVE YOU </c:v>
                </c:pt>
                <c:pt idx="928">
                  <c:v>HANGING MEDINA LANTERN LARGE</c:v>
                </c:pt>
                <c:pt idx="929">
                  <c:v>FAIRY CAKE BIRTHDAY CANDLE SET</c:v>
                </c:pt>
                <c:pt idx="930">
                  <c:v>WOOD AND GLASS MEDICINE CABINET</c:v>
                </c:pt>
                <c:pt idx="931">
                  <c:v>PACK OF 60 MUSHROOM CAKE CASES</c:v>
                </c:pt>
                <c:pt idx="932">
                  <c:v>RED SPOTTY CHILDS APRON</c:v>
                </c:pt>
                <c:pt idx="933">
                  <c:v>SET OF 2 ROUND TINS CAMEMBERT </c:v>
                </c:pt>
                <c:pt idx="934">
                  <c:v>CHRISTMAS RETROSPOT ANGEL WOOD</c:v>
                </c:pt>
                <c:pt idx="935">
                  <c:v>PICNIC BOXES SET OF 3 RETROSPOT </c:v>
                </c:pt>
                <c:pt idx="936">
                  <c:v>WALL TIDY RETROSPOT </c:v>
                </c:pt>
                <c:pt idx="937">
                  <c:v>SET/3 OCEAN SCENT CANDLE JEWEL BOX</c:v>
                </c:pt>
                <c:pt idx="938">
                  <c:v>KENSINGTON COFFEE SET</c:v>
                </c:pt>
                <c:pt idx="939">
                  <c:v>DISCO BALL ROTATOR BATTERY OPERATED</c:v>
                </c:pt>
                <c:pt idx="940">
                  <c:v>GLASS APOTHECARY BOTTLE PERFUME</c:v>
                </c:pt>
                <c:pt idx="941">
                  <c:v>BLUE GIANT GARDEN THERMOMETER</c:v>
                </c:pt>
                <c:pt idx="942">
                  <c:v>WICKER WREATH LARGE</c:v>
                </c:pt>
                <c:pt idx="943">
                  <c:v>COLOURING PENCILS BROWN TUBE</c:v>
                </c:pt>
                <c:pt idx="944">
                  <c:v>PARTY METAL SIGN </c:v>
                </c:pt>
                <c:pt idx="945">
                  <c:v>RED SPOTTY PLATE </c:v>
                </c:pt>
                <c:pt idx="946">
                  <c:v>KEY FOB , SHED</c:v>
                </c:pt>
                <c:pt idx="947">
                  <c:v>WILLOW BRANCH LIGHTS.</c:v>
                </c:pt>
                <c:pt idx="948">
                  <c:v>DOOR MAT WELCOME PUPPIES</c:v>
                </c:pt>
                <c:pt idx="949">
                  <c:v>SQUARECUSHION COVER PINK UNION FLAG</c:v>
                </c:pt>
                <c:pt idx="950">
                  <c:v>ROUND CAKE TIN VINTAGE GREEN</c:v>
                </c:pt>
                <c:pt idx="951">
                  <c:v>METAL DECORATION NAUGHTY CHILDREN </c:v>
                </c:pt>
                <c:pt idx="952">
                  <c:v>LUNCHBOX WITH CUTLERY FAIRY CAKES </c:v>
                </c:pt>
                <c:pt idx="953">
                  <c:v>TOAST ITS - FAIRY FLOWER</c:v>
                </c:pt>
                <c:pt idx="954">
                  <c:v>BLACK LOVE BIRD T-LIGHT HOLDER</c:v>
                </c:pt>
                <c:pt idx="955">
                  <c:v>12 MESSAGE CARDS WITH ENVELOPES</c:v>
                </c:pt>
                <c:pt idx="956">
                  <c:v>ROLL WRAP VINTAGE SPOT </c:v>
                </c:pt>
                <c:pt idx="957">
                  <c:v>RED ROCKING HORSE HAND PAINTED</c:v>
                </c:pt>
                <c:pt idx="958">
                  <c:v>FAIRY TALE COTTAGE NIGHT LIGHT</c:v>
                </c:pt>
                <c:pt idx="959">
                  <c:v>4 PEAR BOTANICAL DINNER CANDLES</c:v>
                </c:pt>
                <c:pt idx="960">
                  <c:v>SET/20 RED SPOTTY PAPER NAPKINS </c:v>
                </c:pt>
                <c:pt idx="961">
                  <c:v> OVAL WALL MIRROR DIAMANTE </c:v>
                </c:pt>
                <c:pt idx="962">
                  <c:v>ROLL WRAP 50'S RED CHRISTMAS </c:v>
                </c:pt>
                <c:pt idx="963">
                  <c:v>KEY FOB , BACK DOOR </c:v>
                </c:pt>
                <c:pt idx="964">
                  <c:v>FOLKART STAR CHRISTMAS DECORATIONS</c:v>
                </c:pt>
                <c:pt idx="965">
                  <c:v>RED STRIPE CERAMIC DRAWER KNOB</c:v>
                </c:pt>
                <c:pt idx="966">
                  <c:v>CERAMIC CAKE BOWL + HANGING CAKES</c:v>
                </c:pt>
                <c:pt idx="967">
                  <c:v>GREEN SPOTTY CUP</c:v>
                </c:pt>
                <c:pt idx="968">
                  <c:v>EMPIRE UNION JACK TV DINNER TRAY</c:v>
                </c:pt>
                <c:pt idx="969">
                  <c:v>SET/3 DECOUPAGE STACKING TINS</c:v>
                </c:pt>
                <c:pt idx="970">
                  <c:v>CREAM SLICE FLANNEL CHOCOLATE SPOT </c:v>
                </c:pt>
                <c:pt idx="971">
                  <c:v>SILVER CHRISTMAS TREE BAUBLE STAND </c:v>
                </c:pt>
                <c:pt idx="972">
                  <c:v>BOX OF 6 MINI 50'S CRACKERS</c:v>
                </c:pt>
                <c:pt idx="973">
                  <c:v>CLASSIC CAFE SUGAR DISPENSER</c:v>
                </c:pt>
                <c:pt idx="974">
                  <c:v>HEART DECORATION WITH PEARLS </c:v>
                </c:pt>
                <c:pt idx="975">
                  <c:v>MOUSE TOY WITH PINK T-SHIRT</c:v>
                </c:pt>
                <c:pt idx="976">
                  <c:v>AIRLINE BAG VINTAGE JET SET BROWN</c:v>
                </c:pt>
                <c:pt idx="977">
                  <c:v>RETROSPOT RED WASHING UP GLOVES</c:v>
                </c:pt>
                <c:pt idx="978">
                  <c:v>RECYCLED ACAPULCO MAT TURQUOISE</c:v>
                </c:pt>
                <c:pt idx="979">
                  <c:v>BLACK WINE GLASS</c:v>
                </c:pt>
                <c:pt idx="980">
                  <c:v>SPACEBOY BIRTHDAY CARD</c:v>
                </c:pt>
                <c:pt idx="981">
                  <c:v>VINTAGE CHRISTMAS GIFT SACK</c:v>
                </c:pt>
                <c:pt idx="982">
                  <c:v>SILVER PLATE CANDLE BOWL SMALL</c:v>
                </c:pt>
                <c:pt idx="983">
                  <c:v>WHITE WICKER STAR </c:v>
                </c:pt>
                <c:pt idx="984">
                  <c:v>CARDHOLDER GINGHAM STAR</c:v>
                </c:pt>
                <c:pt idx="985">
                  <c:v>FELTCRAFT PRINCESS OLIVIA DOLL</c:v>
                </c:pt>
                <c:pt idx="986">
                  <c:v>PACK OF 12 SUKI TISSUES </c:v>
                </c:pt>
                <c:pt idx="987">
                  <c:v>SET/10 IVORY POLKADOT PARTY CANDLES</c:v>
                </c:pt>
                <c:pt idx="988">
                  <c:v>DOORMAT WELCOME PUPPIES</c:v>
                </c:pt>
                <c:pt idx="989">
                  <c:v>CAKE STAND VICTORIAN FILIGREE SMALL</c:v>
                </c:pt>
                <c:pt idx="990">
                  <c:v>SWALLOW WOODEN CHRISTMAS DECORATION</c:v>
                </c:pt>
                <c:pt idx="991">
                  <c:v>FUNKY MONKEY MUG</c:v>
                </c:pt>
                <c:pt idx="992">
                  <c:v>CAT BOWL </c:v>
                </c:pt>
                <c:pt idx="993">
                  <c:v>PINK SPOTTY CHILDS UMBRELLA</c:v>
                </c:pt>
                <c:pt idx="994">
                  <c:v>BIRTHDAY PARTY CORDON BARRIER TAPE</c:v>
                </c:pt>
                <c:pt idx="995">
                  <c:v>DOOR MAT 3 SMILEY CATS</c:v>
                </c:pt>
                <c:pt idx="996">
                  <c:v>SET OF TEA COFFEE SUGAR TINS PANTRY</c:v>
                </c:pt>
                <c:pt idx="997">
                  <c:v>SET OF 60 PANTRY DESIGN CAKE CASES </c:v>
                </c:pt>
                <c:pt idx="998">
                  <c:v>RETRO SPOT LARGE MILK JUG</c:v>
                </c:pt>
                <c:pt idx="999">
                  <c:v>CHINESE DRAGON PAPER LANTERNS</c:v>
                </c:pt>
                <c:pt idx="1000">
                  <c:v>HEART DECORATION PAINTED ZINC </c:v>
                </c:pt>
                <c:pt idx="1001">
                  <c:v>GROW YOUR OWN HERBS SET OF 3</c:v>
                </c:pt>
                <c:pt idx="1002">
                  <c:v>BIRD DECORATION RED SPOT</c:v>
                </c:pt>
                <c:pt idx="1003">
                  <c:v>ASSORTED COLOURS SILK FAN</c:v>
                </c:pt>
                <c:pt idx="1004">
                  <c:v>6 EGG HOUSE PAINTED WOOD</c:v>
                </c:pt>
                <c:pt idx="1005">
                  <c:v>FOOT STOOL HOME SWEET HOME </c:v>
                </c:pt>
                <c:pt idx="1006">
                  <c:v>CHOCOLATE BOX RIBBONS </c:v>
                </c:pt>
                <c:pt idx="1007">
                  <c:v>36 PENCILS TUBE RED RETROSPOT</c:v>
                </c:pt>
                <c:pt idx="1008">
                  <c:v>SET OF 3 WOODEN TREE DECORATIONS</c:v>
                </c:pt>
                <c:pt idx="1009">
                  <c:v>NATURAL SLATE RECTANGLE CHALKBOARD</c:v>
                </c:pt>
                <c:pt idx="1010">
                  <c:v>CHILDREN'S CIRCUS PARADE MUG</c:v>
                </c:pt>
                <c:pt idx="1011">
                  <c:v>LADYBIRD + BEE RAFFIA FOOD COVER</c:v>
                </c:pt>
                <c:pt idx="1012">
                  <c:v>LOCAL CAFE MUG</c:v>
                </c:pt>
                <c:pt idx="1013">
                  <c:v>SET/3 POT PLANT CANDLES</c:v>
                </c:pt>
                <c:pt idx="1014">
                  <c:v>FOLDING UMBRELLA  CREAM/MULTI  SPOT</c:v>
                </c:pt>
                <c:pt idx="1015">
                  <c:v>60 GOLD AND SILVER FAIRY CAKE CASES</c:v>
                </c:pt>
                <c:pt idx="1016">
                  <c:v>RETRO SPOT SMALL MILK JUG</c:v>
                </c:pt>
                <c:pt idx="1017">
                  <c:v>GREEN FERN JOURNAL </c:v>
                </c:pt>
                <c:pt idx="1018">
                  <c:v>GREEN SPOTTY BOWL</c:v>
                </c:pt>
                <c:pt idx="1019">
                  <c:v>CHILDRENS CUTLERY CIRCUS PARADE</c:v>
                </c:pt>
                <c:pt idx="1020">
                  <c:v>ABSTRACT CIRCLE JOURNAL </c:v>
                </c:pt>
                <c:pt idx="1021">
                  <c:v>AIRLINE LOUNGE,METAL SIGN</c:v>
                </c:pt>
                <c:pt idx="1022">
                  <c:v>RED RETRO BAR STOOL</c:v>
                </c:pt>
                <c:pt idx="1023">
                  <c:v>PACK OF SIX LED TEA LIGHTS</c:v>
                </c:pt>
                <c:pt idx="1024">
                  <c:v>CARD CHRISTMAS VILLAGE</c:v>
                </c:pt>
                <c:pt idx="1025">
                  <c:v>DINOSAURS  WRITING SET </c:v>
                </c:pt>
                <c:pt idx="1026">
                  <c:v>KEY FOB , FRONT  DOOR </c:v>
                </c:pt>
                <c:pt idx="1027">
                  <c:v>BIRDS MOBILE VINTAGE DESIGN</c:v>
                </c:pt>
                <c:pt idx="1028">
                  <c:v>SET/10 BLUE POLKADOT PARTY CANDLES</c:v>
                </c:pt>
                <c:pt idx="1029">
                  <c:v>STAR DECORATION RUSTIC</c:v>
                </c:pt>
                <c:pt idx="1030">
                  <c:v>WASHROOM METAL SIGN</c:v>
                </c:pt>
                <c:pt idx="1031">
                  <c:v>PINK/BROWN DOTS RUFFLED UMBRELLA</c:v>
                </c:pt>
                <c:pt idx="1032">
                  <c:v>S/4 VALENTINE DECOUPAGE HEART BOX</c:v>
                </c:pt>
                <c:pt idx="1033">
                  <c:v>3D DOG PICTURE PLAYING CARDS</c:v>
                </c:pt>
                <c:pt idx="1034">
                  <c:v>SILVER DIAMANTE PEN IN GIFT BOX</c:v>
                </c:pt>
                <c:pt idx="1035">
                  <c:v>SET OF 2 FANCY FONT TEA TOWELS</c:v>
                </c:pt>
                <c:pt idx="1036">
                  <c:v>SMALL REGAL  SILVER CANDLEPOT </c:v>
                </c:pt>
                <c:pt idx="1037">
                  <c:v>3 WHITE CHOC MORRIS BOXED CANDLES</c:v>
                </c:pt>
                <c:pt idx="1038">
                  <c:v>RETRO SPOT SUGAR JAM BOWL</c:v>
                </c:pt>
                <c:pt idx="1039">
                  <c:v>SET OF 4 DIAMOND NAPKIN RINGS</c:v>
                </c:pt>
                <c:pt idx="1040">
                  <c:v>BLUE HAPPY BIRTHDAY BUNTING</c:v>
                </c:pt>
                <c:pt idx="1041">
                  <c:v>ASSTD DESIGN RACING CAR PEN</c:v>
                </c:pt>
                <c:pt idx="1042">
                  <c:v>ENGLISH ROSE GARDEN SECATEURS</c:v>
                </c:pt>
                <c:pt idx="1043">
                  <c:v>PINK SPOTS  WRAP </c:v>
                </c:pt>
                <c:pt idx="1044">
                  <c:v>JINGLE BELL HEART DECORATION</c:v>
                </c:pt>
                <c:pt idx="1045">
                  <c:v>SNACK TRAY PAISLEY PARK</c:v>
                </c:pt>
                <c:pt idx="1046">
                  <c:v>SET 12 COLOUR PENCILS SPACEBOY </c:v>
                </c:pt>
                <c:pt idx="1047">
                  <c:v>CHRISTMAS TREE STAR DECORATION</c:v>
                </c:pt>
                <c:pt idx="1048">
                  <c:v>GIANT 50'S CHRISTMAS CRACKER</c:v>
                </c:pt>
                <c:pt idx="1049">
                  <c:v>SAVE THE PLANET COTTON TOTE BAG</c:v>
                </c:pt>
                <c:pt idx="1050">
                  <c:v>PINK DIAMANTE PEN IN GIFT BOX</c:v>
                </c:pt>
                <c:pt idx="1051">
                  <c:v>ENAMEL COLANDER CREAM</c:v>
                </c:pt>
                <c:pt idx="1052">
                  <c:v>CLEAR LOVE BIRD T-LIGHT HOLDER</c:v>
                </c:pt>
                <c:pt idx="1053">
                  <c:v>VINTAGE CHRISTMAS TABLECLOTH</c:v>
                </c:pt>
                <c:pt idx="1054">
                  <c:v>KNEELING MAT HOUSEWORK  DESIGN</c:v>
                </c:pt>
                <c:pt idx="1055">
                  <c:v>SPACEBOY CHILDRENS EGG CUP</c:v>
                </c:pt>
                <c:pt idx="1056">
                  <c:v>SMALL RED RETROSPOT MUG IN BOX </c:v>
                </c:pt>
                <c:pt idx="1057">
                  <c:v>APOTHECARY MEASURING JAR</c:v>
                </c:pt>
                <c:pt idx="1058">
                  <c:v>LARGE CAKE TOWEL PINK SPOTS</c:v>
                </c:pt>
                <c:pt idx="1059">
                  <c:v>CHARLOTTE BAG DOLLY GIRL DESIGN</c:v>
                </c:pt>
                <c:pt idx="1060">
                  <c:v>UNION STRIPE WITH FRINGE  HAMMOCK</c:v>
                </c:pt>
                <c:pt idx="1061">
                  <c:v>LUNCH BAG ALPHABET DESIGN</c:v>
                </c:pt>
                <c:pt idx="1062">
                  <c:v>TRADITIONAL NAUGHTS &amp; CROSSES</c:v>
                </c:pt>
                <c:pt idx="1063">
                  <c:v>DOORMAT WELCOME TO OUR HOME</c:v>
                </c:pt>
                <c:pt idx="1064">
                  <c:v>BLUE NEW BAROQUE CANDLESTICK CANDLE</c:v>
                </c:pt>
                <c:pt idx="1065">
                  <c:v>HYACINTH BULB T-LIGHT CANDLES</c:v>
                </c:pt>
                <c:pt idx="1066">
                  <c:v>CERAMIC STRAWBERRY MONEY BOX</c:v>
                </c:pt>
                <c:pt idx="1067">
                  <c:v>CALENDAR PAPER CUT DESIGN</c:v>
                </c:pt>
                <c:pt idx="1068">
                  <c:v>DOLLY GIRL CHILDRENS EGG CUP</c:v>
                </c:pt>
                <c:pt idx="1069">
                  <c:v>PINK OWL SOFT TOY</c:v>
                </c:pt>
                <c:pt idx="1070">
                  <c:v>ANGEL DECORATION STARS ON DRESS</c:v>
                </c:pt>
                <c:pt idx="1071">
                  <c:v>FANCY FONTS BIRTHDAY WRAP</c:v>
                </c:pt>
                <c:pt idx="1072">
                  <c:v>TROPICAL  HONEYCOMB PAPER GARLAND </c:v>
                </c:pt>
                <c:pt idx="1073">
                  <c:v>RED SHARK HELICOPTER</c:v>
                </c:pt>
                <c:pt idx="1074">
                  <c:v>OFFICE MUG WARMER PINK</c:v>
                </c:pt>
                <c:pt idx="1075">
                  <c:v>GLASS APOTHECARY BOTTLE TONIC</c:v>
                </c:pt>
                <c:pt idx="1076">
                  <c:v>BOX OF VINTAGE JIGSAW BLOCKS </c:v>
                </c:pt>
                <c:pt idx="1077">
                  <c:v>FRIDGE MAGNETS LA VIE EN ROSE</c:v>
                </c:pt>
                <c:pt idx="1078">
                  <c:v>SET OF 9 HEART SHAPED BALLOONS</c:v>
                </c:pt>
                <c:pt idx="1079">
                  <c:v>SET OF 6 HERB TINS SKETCHBOOK</c:v>
                </c:pt>
                <c:pt idx="1080">
                  <c:v>RED RETROSPOT BOWL</c:v>
                </c:pt>
                <c:pt idx="1081">
                  <c:v>PIG KEYRING WITH LIGHT &amp; SOUND </c:v>
                </c:pt>
                <c:pt idx="1082">
                  <c:v>3 WICK CHRISTMAS BRIAR CANDLE </c:v>
                </c:pt>
                <c:pt idx="1083">
                  <c:v>IF YOU CAN'T STAND THE HEAT MUG</c:v>
                </c:pt>
                <c:pt idx="1084">
                  <c:v>3 TIER SWEETHEART GARDEN SHELF</c:v>
                </c:pt>
                <c:pt idx="1085">
                  <c:v>4 LAVENDER BOTANICAL DINNER CANDLES</c:v>
                </c:pt>
                <c:pt idx="1086">
                  <c:v>CERAMIC CAKE DESIGN SPOTTED PLATE</c:v>
                </c:pt>
                <c:pt idx="1087">
                  <c:v>RIBBON REEL SOCKS AND MITTENS</c:v>
                </c:pt>
                <c:pt idx="1088">
                  <c:v>FRIDGE MAGNETS LES ENFANTS ASSORTED</c:v>
                </c:pt>
                <c:pt idx="1089">
                  <c:v>SET OF 4 ENGLISH ROSE COASTERS</c:v>
                </c:pt>
                <c:pt idx="1090">
                  <c:v>PINK ROSE FABRIC MIRROR</c:v>
                </c:pt>
                <c:pt idx="1091">
                  <c:v>ILLUSTRATED CAT BOWL </c:v>
                </c:pt>
                <c:pt idx="1092">
                  <c:v>BLACK LOVE BIRD CANDLE</c:v>
                </c:pt>
                <c:pt idx="1093">
                  <c:v>SOAP DISH BROCANTE</c:v>
                </c:pt>
                <c:pt idx="1094">
                  <c:v>MEDIUM MEDINA STAMPED METAL BOWL </c:v>
                </c:pt>
                <c:pt idx="1095">
                  <c:v>CLASSIC WHITE FRAME</c:v>
                </c:pt>
                <c:pt idx="1096">
                  <c:v>SPACEBOY MINI BACKPACK</c:v>
                </c:pt>
                <c:pt idx="1097">
                  <c:v>CRYSTAL STILETTO PHONE CHARM</c:v>
                </c:pt>
                <c:pt idx="1098">
                  <c:v>CERAMIC CAKE DESIGN SPOTTED MUG</c:v>
                </c:pt>
                <c:pt idx="1099">
                  <c:v>KNITTED RAINBOW HOT WATER BOTTLE</c:v>
                </c:pt>
                <c:pt idx="1100">
                  <c:v>METAL SIGN DROP YOUR PANTS</c:v>
                </c:pt>
                <c:pt idx="1101">
                  <c:v>RETRO SPOT SMALL TUBE MATCHES</c:v>
                </c:pt>
                <c:pt idx="1102">
                  <c:v>FRENCH ENAMEL CANDLEHOLDER</c:v>
                </c:pt>
                <c:pt idx="1103">
                  <c:v>KINGS CHOICE GIANT TUBE MATCHES</c:v>
                </c:pt>
                <c:pt idx="1104">
                  <c:v>200 RED + WHITE BENDY STRAWS</c:v>
                </c:pt>
                <c:pt idx="1105">
                  <c:v>PEG BAG APPLES DESIGN</c:v>
                </c:pt>
                <c:pt idx="1106">
                  <c:v>SET OF MEADOW  FLOWER STICKERS</c:v>
                </c:pt>
                <c:pt idx="1107">
                  <c:v>MUSHROOM BLUE HOT WATER BOTTLE</c:v>
                </c:pt>
                <c:pt idx="1108">
                  <c:v>MILK PAN RED RETROSPOT</c:v>
                </c:pt>
                <c:pt idx="1109">
                  <c:v>DOORMAT UNION JACK GUNS AND ROSES</c:v>
                </c:pt>
                <c:pt idx="1110">
                  <c:v>OCEAN SCENT CANDLE IN JEWELLED BOX</c:v>
                </c:pt>
                <c:pt idx="1111">
                  <c:v>BREAD BIN DINER STYLE MINT</c:v>
                </c:pt>
                <c:pt idx="1112">
                  <c:v>SET OF 6 T-LIGHTS SNOWMEN</c:v>
                </c:pt>
                <c:pt idx="1113">
                  <c:v>COSY SLIPPER SHOES SMALL GREEN</c:v>
                </c:pt>
                <c:pt idx="1114">
                  <c:v>CAKE STAND VICTORIAN FILIGREE LARGE</c:v>
                </c:pt>
                <c:pt idx="1115">
                  <c:v>CHARLOTTE BAG , SUKI DESIGN</c:v>
                </c:pt>
                <c:pt idx="1116">
                  <c:v> VINTAGE DESIGN GIFT TAGS</c:v>
                </c:pt>
                <c:pt idx="1117">
                  <c:v>WHITE ROCKING HORSE HAND PAINTED</c:v>
                </c:pt>
                <c:pt idx="1118">
                  <c:v>BALLOON ART MAKE YOUR OWN FLOWERS</c:v>
                </c:pt>
                <c:pt idx="1119">
                  <c:v>NURSERY A,B,C PAINTED LETTERS</c:v>
                </c:pt>
                <c:pt idx="1120">
                  <c:v>STAR DECORATION PAINTED ZINC </c:v>
                </c:pt>
                <c:pt idx="1121">
                  <c:v>MINI CAKE STAND  HANGING STRAWBERY</c:v>
                </c:pt>
                <c:pt idx="1122">
                  <c:v>PING MICROWAVE APRON</c:v>
                </c:pt>
                <c:pt idx="1123">
                  <c:v>HANGING HEART MIRROR DECORATION </c:v>
                </c:pt>
                <c:pt idx="1124">
                  <c:v>WOODLAND MINI BACKPACK</c:v>
                </c:pt>
                <c:pt idx="1125">
                  <c:v>RIBBON REEL HEARTS DESIGN </c:v>
                </c:pt>
                <c:pt idx="1126">
                  <c:v>CREAM WALL PLANTER HEART SHAPED</c:v>
                </c:pt>
                <c:pt idx="1127">
                  <c:v>LONDON BUS COFFEE MUG</c:v>
                </c:pt>
                <c:pt idx="1128">
                  <c:v>CHRISTMAS HANGING TREE WITH BELL</c:v>
                </c:pt>
                <c:pt idx="1129">
                  <c:v>FRENCH BATHROOM SIGN BLUE METAL</c:v>
                </c:pt>
                <c:pt idx="1130">
                  <c:v>MAGIC DRAWING SLATE CIRCUS PARADE  </c:v>
                </c:pt>
                <c:pt idx="1131">
                  <c:v>SET OF 4 NAPKIN CHARMS CUTLERY</c:v>
                </c:pt>
                <c:pt idx="1132">
                  <c:v>SPACEBOY TV DINNER TRAY</c:v>
                </c:pt>
                <c:pt idx="1133">
                  <c:v>LIPSTICK PEN FUSCHIA</c:v>
                </c:pt>
                <c:pt idx="1134">
                  <c:v>VINTAGE UNION JACK DOORSTOP</c:v>
                </c:pt>
                <c:pt idx="1135">
                  <c:v>WOODEN TREE CHRISTMAS SCANDINAVIAN</c:v>
                </c:pt>
                <c:pt idx="1136">
                  <c:v>RETROSPOT CIGAR BOX MATCHES </c:v>
                </c:pt>
                <c:pt idx="1137">
                  <c:v>FELTCRAFT GIRL AMELIE KIT</c:v>
                </c:pt>
                <c:pt idx="1138">
                  <c:v>SMALL DOLLY MIX DESIGN ORANGE BOWL</c:v>
                </c:pt>
                <c:pt idx="1139">
                  <c:v>SET OF THREE VINTAGE GIFT WRAPS</c:v>
                </c:pt>
                <c:pt idx="1140">
                  <c:v>CLASSICAL ROSE SMALL VASE</c:v>
                </c:pt>
                <c:pt idx="1141">
                  <c:v>FIVE HEART HANGING DECORATION</c:v>
                </c:pt>
                <c:pt idx="1142">
                  <c:v>PINK STRIPE HOT WATER BOTTLE</c:v>
                </c:pt>
                <c:pt idx="1143">
                  <c:v>3D CHRISTMAS STAMPS STICKERS </c:v>
                </c:pt>
                <c:pt idx="1144">
                  <c:v>RED ENCHANTED FOREST PLACEMAT</c:v>
                </c:pt>
                <c:pt idx="1145">
                  <c:v>CAKE STAND LOVEBIRD 2 TIER WHITE</c:v>
                </c:pt>
                <c:pt idx="1146">
                  <c:v>IVORY PAPER CUP CAKE CASES </c:v>
                </c:pt>
                <c:pt idx="1147">
                  <c:v>SLATE TILE NATURAL HANGING</c:v>
                </c:pt>
                <c:pt idx="1148">
                  <c:v>SET OF 3 WOODEN STOCKING DECORATION</c:v>
                </c:pt>
                <c:pt idx="1149">
                  <c:v>VINTAGE CHRISTMAS STOCKING </c:v>
                </c:pt>
                <c:pt idx="1150">
                  <c:v>CAKE PLATE LOVEBIRD WHITE</c:v>
                </c:pt>
                <c:pt idx="1151">
                  <c:v>PAPER CHAIN KIT SKULLS </c:v>
                </c:pt>
                <c:pt idx="1152">
                  <c:v>FOLDING UMBRELLA , BLACK/BLUE  SPOT</c:v>
                </c:pt>
                <c:pt idx="1153">
                  <c:v>FOLDING UMBRELLA , RED/WHITE SPOT</c:v>
                </c:pt>
                <c:pt idx="1154">
                  <c:v>VINTAGE  2 METRE FOLDING RULER</c:v>
                </c:pt>
                <c:pt idx="1155">
                  <c:v>36 PENCILS TUBE WOODLAND</c:v>
                </c:pt>
                <c:pt idx="1156">
                  <c:v>WHITE GOOSE FEATHER CHRISTMAS TREE </c:v>
                </c:pt>
                <c:pt idx="1157">
                  <c:v>FLOWER VINE RAFFIA FOOD COVER</c:v>
                </c:pt>
                <c:pt idx="1158">
                  <c:v>PURPLE GEMSTONE NECKLACE 45CM</c:v>
                </c:pt>
                <c:pt idx="1159">
                  <c:v>LUNCHBOX WITH CUTLERY RETROSPOT </c:v>
                </c:pt>
                <c:pt idx="1160">
                  <c:v>DOG BOWL VINTAGE CREAM</c:v>
                </c:pt>
                <c:pt idx="1161">
                  <c:v>KIDS RAIN MAC BLUE</c:v>
                </c:pt>
                <c:pt idx="1162">
                  <c:v>BOX OF 6 ASSORTED COLOUR TEASPOONS</c:v>
                </c:pt>
                <c:pt idx="1163">
                  <c:v>SET OF 2 TINS JARDIN DE PROVENCE</c:v>
                </c:pt>
                <c:pt idx="1164">
                  <c:v>AIRLINE BAG VINTAGE WORLD CHAMPION </c:v>
                </c:pt>
                <c:pt idx="1165">
                  <c:v>RIBBON REEL FLORA + FAUNA </c:v>
                </c:pt>
                <c:pt idx="1166">
                  <c:v>PINK  HEART SHAPE LOVE BUCKET </c:v>
                </c:pt>
                <c:pt idx="1167">
                  <c:v>LARGE ANTIQUE WHITE PHOTO FRAME</c:v>
                </c:pt>
                <c:pt idx="1168">
                  <c:v>TOILET METAL SIGN</c:v>
                </c:pt>
                <c:pt idx="1169">
                  <c:v>AIRLINE BAG VINTAGE JET SET RED</c:v>
                </c:pt>
                <c:pt idx="1170">
                  <c:v>COSY SLIPPER SHOES LARGE RED</c:v>
                </c:pt>
                <c:pt idx="1171">
                  <c:v>GUMBALL MONOCHROME COAT RACK</c:v>
                </c:pt>
                <c:pt idx="1172">
                  <c:v>SWISS CHALET TREE DECORATION </c:v>
                </c:pt>
                <c:pt idx="1173">
                  <c:v>LANDMARK FRAME COVENT GARDEN </c:v>
                </c:pt>
                <c:pt idx="1174">
                  <c:v>LANDMARK FRAME NOTTING HILL </c:v>
                </c:pt>
                <c:pt idx="1175">
                  <c:v>LANDMARK FRAME OXFORD STREET</c:v>
                </c:pt>
                <c:pt idx="1176">
                  <c:v>FRENCH KITCHEN SIGN BLUE METAL</c:v>
                </c:pt>
                <c:pt idx="1177">
                  <c:v>LAUNDRY 15C METAL SIGN</c:v>
                </c:pt>
                <c:pt idx="1178">
                  <c:v>MEDIUM CERAMIC TOP STORAGE JAR</c:v>
                </c:pt>
                <c:pt idx="1179">
                  <c:v>WOODLAND  HEIGHT CHART STICKERS </c:v>
                </c:pt>
                <c:pt idx="1180">
                  <c:v>RED FLOCK LOVE HEART PHOTO FRAME</c:v>
                </c:pt>
                <c:pt idx="1181">
                  <c:v>SET OF 3 GOLD FLYING DUCKS</c:v>
                </c:pt>
                <c:pt idx="1182">
                  <c:v>HEART GARLAND RUSTIC PADDED</c:v>
                </c:pt>
                <c:pt idx="1183">
                  <c:v>PINK NEW BAROQUECANDLESTICK CANDLE</c:v>
                </c:pt>
                <c:pt idx="1184">
                  <c:v>SKULLS  WATER TRANSFER TATTOOS </c:v>
                </c:pt>
                <c:pt idx="1185">
                  <c:v>PLACE SETTING WHITE STAR</c:v>
                </c:pt>
                <c:pt idx="1186">
                  <c:v>BATHROOM METAL SIGN</c:v>
                </c:pt>
                <c:pt idx="1187">
                  <c:v>HOT WATER BOTTLE SEX BOMB</c:v>
                </c:pt>
                <c:pt idx="1188">
                  <c:v>LARGE CHINESE STYLE SCISSOR</c:v>
                </c:pt>
                <c:pt idx="1189">
                  <c:v>12 PENCILS SMALL TUBE RED SPOTTY</c:v>
                </c:pt>
                <c:pt idx="1190">
                  <c:v>KEY FOB , GARAGE DESIGN</c:v>
                </c:pt>
                <c:pt idx="1191">
                  <c:v>SMALL SQUARE CUT GLASS CANDLESTICK</c:v>
                </c:pt>
                <c:pt idx="1192">
                  <c:v>SET/6 PINK  BUTTERFLY T-LIGHTS</c:v>
                </c:pt>
                <c:pt idx="1193">
                  <c:v>DOOR MAT NEW ENGLAND</c:v>
                </c:pt>
                <c:pt idx="1194">
                  <c:v>DOOR MAT MULTICOLOUR STRIPE</c:v>
                </c:pt>
                <c:pt idx="1195">
                  <c:v>SCOTTIES CHILDRENS APRON</c:v>
                </c:pt>
                <c:pt idx="1196">
                  <c:v>GLITTER STAR GARLAND WITH BELLS </c:v>
                </c:pt>
                <c:pt idx="1197">
                  <c:v>TOOTHPASTE TUBE PEN</c:v>
                </c:pt>
                <c:pt idx="1198">
                  <c:v>PARISIENNE KEY CABINET </c:v>
                </c:pt>
                <c:pt idx="1199">
                  <c:v>WALL ART VILLAGE SHOW </c:v>
                </c:pt>
                <c:pt idx="1200">
                  <c:v>SET/10 RED SPOTTY PARTY CANDLES</c:v>
                </c:pt>
                <c:pt idx="1201">
                  <c:v>ETCHED GLASS COASTER</c:v>
                </c:pt>
                <c:pt idx="1202">
                  <c:v>BROWN  PIRATE TREASURE CHEST </c:v>
                </c:pt>
                <c:pt idx="1203">
                  <c:v>REX CASH+CARRY JUMBO SHOPPER</c:v>
                </c:pt>
                <c:pt idx="1204">
                  <c:v>TRIANGULAR POUFFE VINTAGE </c:v>
                </c:pt>
                <c:pt idx="1205">
                  <c:v>SMALL ZINC HEART WALL ORGANISER</c:v>
                </c:pt>
                <c:pt idx="1206">
                  <c:v>GREEN ROSE WASHBAG</c:v>
                </c:pt>
                <c:pt idx="1207">
                  <c:v>GENTLEMAN SHIRT REPAIR KIT </c:v>
                </c:pt>
                <c:pt idx="1208">
                  <c:v>ELEPHANT CARNIVAL POUFFE</c:v>
                </c:pt>
                <c:pt idx="1209">
                  <c:v>ROBOT BIRTHDAY CARD</c:v>
                </c:pt>
                <c:pt idx="1210">
                  <c:v>CABIN BAG VINTAGE PAISLEY</c:v>
                </c:pt>
                <c:pt idx="1211">
                  <c:v>SET OF 3 CASES WOODLAND DESIGN</c:v>
                </c:pt>
                <c:pt idx="1212">
                  <c:v>5 HOOK HANGER RED MAGIC TOADSTOOL</c:v>
                </c:pt>
                <c:pt idx="1213">
                  <c:v>PINK SWEETHEART BRACELET</c:v>
                </c:pt>
                <c:pt idx="1214">
                  <c:v>LARGE MEDINA STAMPED METAL BOWL </c:v>
                </c:pt>
                <c:pt idx="1215">
                  <c:v>FOLDING UMBRELLA  WHITE/RED  SPOT</c:v>
                </c:pt>
                <c:pt idx="1216">
                  <c:v>FELTCRAFT GIRL NICOLE KIT</c:v>
                </c:pt>
                <c:pt idx="1217">
                  <c:v>FOLDING UMBRELLA  PINK/WHITE  SPOT</c:v>
                </c:pt>
                <c:pt idx="1218">
                  <c:v>SET OF 3 WOODEN SLEIGH DECORATIONS</c:v>
                </c:pt>
                <c:pt idx="1219">
                  <c:v>SILVER HANGING T-LIGHT HOLDER DOME</c:v>
                </c:pt>
                <c:pt idx="1220">
                  <c:v>HEART MEASURING SPOONS LARGE</c:v>
                </c:pt>
                <c:pt idx="1221">
                  <c:v>ZINC WIRE KITCHEN ORGANISER</c:v>
                </c:pt>
                <c:pt idx="1222">
                  <c:v>SKULL LUNCHBOX WITH CUTLERY </c:v>
                </c:pt>
                <c:pt idx="1223">
                  <c:v>AIRLINE BAG VINTAGE JET SET WHITE</c:v>
                </c:pt>
                <c:pt idx="1224">
                  <c:v>TV DINNER TRAY VINTAGE PAISLEY</c:v>
                </c:pt>
                <c:pt idx="1225">
                  <c:v>POSTE FRANCE CUSHION COVER</c:v>
                </c:pt>
                <c:pt idx="1226">
                  <c:v>TOAST ITS - BEST MUM</c:v>
                </c:pt>
                <c:pt idx="1227">
                  <c:v>RIBBON REEL LACE DESIGN </c:v>
                </c:pt>
                <c:pt idx="1228">
                  <c:v>RED SPOTTY PEG BAG</c:v>
                </c:pt>
                <c:pt idx="1229">
                  <c:v>SET 12 KIDS COLOUR  CHALK STICKS</c:v>
                </c:pt>
                <c:pt idx="1230">
                  <c:v>BLUE POLKADOT KIDS BAG</c:v>
                </c:pt>
                <c:pt idx="1231">
                  <c:v>ALPHABET STENCIL CRAFT</c:v>
                </c:pt>
                <c:pt idx="1232">
                  <c:v>CHRISTMAS METAL POSTCARD WITH BELLS</c:v>
                </c:pt>
                <c:pt idx="1233">
                  <c:v>LILAC DIAMANTE PEN IN GIFT BOX</c:v>
                </c:pt>
                <c:pt idx="1234">
                  <c:v>FLUTED ANTIQUE CANDLE HOLDER</c:v>
                </c:pt>
                <c:pt idx="1235">
                  <c:v>WOOD STAMP SET THANK YOU</c:v>
                </c:pt>
                <c:pt idx="1236">
                  <c:v>WOODLAND  STICKERS</c:v>
                </c:pt>
                <c:pt idx="1237">
                  <c:v>SET OF 4 KNICK KNACK TINS DOILY </c:v>
                </c:pt>
                <c:pt idx="1238">
                  <c:v>VINTAGE BELLS GARLAND</c:v>
                </c:pt>
                <c:pt idx="1239">
                  <c:v>SET OF 6 RIBBONS PARTY</c:v>
                </c:pt>
                <c:pt idx="1240">
                  <c:v>PINK VINTAGE PAISLEY PICNIC BAG</c:v>
                </c:pt>
                <c:pt idx="1241">
                  <c:v>MINI FUNKY DESIGN TAPES</c:v>
                </c:pt>
                <c:pt idx="1242">
                  <c:v>CHRYSANTHEMUM NOTEBOOK</c:v>
                </c:pt>
                <c:pt idx="1243">
                  <c:v>SNACK TRAY I LOVE LONDON</c:v>
                </c:pt>
                <c:pt idx="1244">
                  <c:v>TEA TIME DES TEA COSY</c:v>
                </c:pt>
                <c:pt idx="1245">
                  <c:v>VINTAGE BILLBOARD TEA MUG</c:v>
                </c:pt>
                <c:pt idx="1246">
                  <c:v>STRAWBERRY RAFFIA FOOD COVER</c:v>
                </c:pt>
                <c:pt idx="1247">
                  <c:v>MULTI HEARTS  STICKERS</c:v>
                </c:pt>
                <c:pt idx="1248">
                  <c:v>SCOTTIE DOGS BABY BIB</c:v>
                </c:pt>
                <c:pt idx="1249">
                  <c:v>RED RETROSPOT CUP</c:v>
                </c:pt>
                <c:pt idx="1250">
                  <c:v>PINK PARTY BAGS</c:v>
                </c:pt>
                <c:pt idx="1251">
                  <c:v>ASSTD DESIGN BUBBLE GUM RING</c:v>
                </c:pt>
                <c:pt idx="1252">
                  <c:v>MIRROR LOVE BIRD T-LIGHT HOLDER</c:v>
                </c:pt>
                <c:pt idx="1253">
                  <c:v>DOG BOWL CHASING BALL DESIGN</c:v>
                </c:pt>
                <c:pt idx="1254">
                  <c:v>SILVER  CANDLEPOT JARDIN </c:v>
                </c:pt>
                <c:pt idx="1255">
                  <c:v>RETROSPOT PADDED SEAT CUSHION</c:v>
                </c:pt>
                <c:pt idx="1256">
                  <c:v>PINK HORSE SOCK PUPPET</c:v>
                </c:pt>
                <c:pt idx="1257">
                  <c:v>WALL ART HORSE &amp; PONY </c:v>
                </c:pt>
                <c:pt idx="1258">
                  <c:v>SET/2 RED SPOTTY TEA TOWELS </c:v>
                </c:pt>
                <c:pt idx="1259">
                  <c:v>SET OF 12 MINI LOAF BAKING CASES</c:v>
                </c:pt>
                <c:pt idx="1260">
                  <c:v>FOLKART ZINC HEART CHRISTMAS DEC</c:v>
                </c:pt>
                <c:pt idx="1261">
                  <c:v>BLUE CHARLIE+LOLA PERSONAL DOORSIGN</c:v>
                </c:pt>
                <c:pt idx="1262">
                  <c:v>GLASS BON BON JAR</c:v>
                </c:pt>
                <c:pt idx="1263">
                  <c:v>FOLDING UMBRELLA RED/WHITE POLKADOT</c:v>
                </c:pt>
                <c:pt idx="1264">
                  <c:v>GLASS JAR ENGLISH CONFECTIONERY</c:v>
                </c:pt>
                <c:pt idx="1265">
                  <c:v>IVORY HANGING DECORATION  HEART</c:v>
                </c:pt>
                <c:pt idx="1266">
                  <c:v>SOFT PINK ROSE TOWEL </c:v>
                </c:pt>
                <c:pt idx="1267">
                  <c:v>RETRO SPOTS PUDDING BOWL</c:v>
                </c:pt>
                <c:pt idx="1268">
                  <c:v>METAL MERRY CHRISTMAS WREATH</c:v>
                </c:pt>
                <c:pt idx="1269">
                  <c:v>CHRISTMAS TREE DECORATION WITH BELL</c:v>
                </c:pt>
                <c:pt idx="1270">
                  <c:v>CERAMIC PLATE STRAWBERRY DESIGN</c:v>
                </c:pt>
                <c:pt idx="1271">
                  <c:v>BISCUIT TIN 50'S CHRISTMAS</c:v>
                </c:pt>
                <c:pt idx="1272">
                  <c:v>SET 12 RETRO WHITE CHALK STICKS</c:v>
                </c:pt>
                <c:pt idx="1273">
                  <c:v>PINK  HONEYCOMB PAPER BALL </c:v>
                </c:pt>
                <c:pt idx="1274">
                  <c:v>FEATHER PEN,COAL BLACK</c:v>
                </c:pt>
                <c:pt idx="1275">
                  <c:v>SET OF 4 ROSE BOTANICAL CANDLES</c:v>
                </c:pt>
                <c:pt idx="1276">
                  <c:v>I'M ON HOLIDAY METAL SIGN</c:v>
                </c:pt>
                <c:pt idx="1277">
                  <c:v>POPPY'S PLAYHOUSE LIVINGROOM </c:v>
                </c:pt>
                <c:pt idx="1278">
                  <c:v>SILVER SKULL HOT WATER BOTTLE </c:v>
                </c:pt>
                <c:pt idx="1279">
                  <c:v>3 TRADITIONAl BISCUIT CUTTERS  SET</c:v>
                </c:pt>
                <c:pt idx="1280">
                  <c:v>AMETHYST CHUNKY BEAD BRACELET W STR</c:v>
                </c:pt>
                <c:pt idx="1281">
                  <c:v>SKULLS  STICKERS</c:v>
                </c:pt>
                <c:pt idx="1282">
                  <c:v>YELLOW GIANT GARDEN THERMOMETER</c:v>
                </c:pt>
                <c:pt idx="1283">
                  <c:v>JINGLE BELL HEART ANTIQUE SILVER</c:v>
                </c:pt>
                <c:pt idx="1284">
                  <c:v>PEACE SMALL WOOD LETTERS</c:v>
                </c:pt>
                <c:pt idx="1285">
                  <c:v>PAPERWEIGHT VINTAGE COLLAGE</c:v>
                </c:pt>
                <c:pt idx="1286">
                  <c:v>S/3 TEAR DROP CUT GLASS DECORATION</c:v>
                </c:pt>
                <c:pt idx="1287">
                  <c:v>TREASURE TIN GYMKHANA DESIGN</c:v>
                </c:pt>
                <c:pt idx="1288">
                  <c:v>RED RETROSPOT CHILDRENS UMBRELLA</c:v>
                </c:pt>
                <c:pt idx="1289">
                  <c:v>SILK PURSE BABUSHKA BLUE</c:v>
                </c:pt>
                <c:pt idx="1290">
                  <c:v>ROMANTIC PINKS RIBBONS </c:v>
                </c:pt>
                <c:pt idx="1291">
                  <c:v>ENGLISH ROSE SPIRIT LEVEL </c:v>
                </c:pt>
                <c:pt idx="1292">
                  <c:v>COFFEE MUG PINK PAISLEY DESIGN</c:v>
                </c:pt>
                <c:pt idx="1293">
                  <c:v>ASSORTED TUTTI FRUTTI PEN</c:v>
                </c:pt>
                <c:pt idx="1294">
                  <c:v>SMALL MEDINA STAMPED METAL BOWL </c:v>
                </c:pt>
                <c:pt idx="1295">
                  <c:v>36 FOIL STAR CAKE CASES </c:v>
                </c:pt>
                <c:pt idx="1296">
                  <c:v>TEA COSY BLUE STRIPE</c:v>
                </c:pt>
                <c:pt idx="1297">
                  <c:v>SET OF 4 NAPKIN CHARMS HEARTS</c:v>
                </c:pt>
                <c:pt idx="1298">
                  <c:v>TEA TIME TABLE CLOTH</c:v>
                </c:pt>
                <c:pt idx="1299">
                  <c:v>SMALL HAMMERED SILVER CANDLEPOT </c:v>
                </c:pt>
                <c:pt idx="1300">
                  <c:v>CAKE STAND LOVEBIRD 2 TIER PINK</c:v>
                </c:pt>
                <c:pt idx="1301">
                  <c:v>RED ROSE AND LACE C/COVER</c:v>
                </c:pt>
                <c:pt idx="1302">
                  <c:v>ASSORTED TUTTI FRUTTI NOTEBOOK</c:v>
                </c:pt>
                <c:pt idx="1303">
                  <c:v>GLITTER CHRISTMAS STAR </c:v>
                </c:pt>
                <c:pt idx="1304">
                  <c:v>MINI JIGSAW CIRCUS PARADE </c:v>
                </c:pt>
                <c:pt idx="1305">
                  <c:v>TEA COSY RED  STRIPE</c:v>
                </c:pt>
                <c:pt idx="1306">
                  <c:v>RED RETROSPOT PURSE </c:v>
                </c:pt>
                <c:pt idx="1307">
                  <c:v>BALLOON PUMP WITH 10 BALLOONS</c:v>
                </c:pt>
                <c:pt idx="1308">
                  <c:v>VINTAGE RED TEATIME MUG</c:v>
                </c:pt>
                <c:pt idx="1309">
                  <c:v>BLUE PARTY BAGS </c:v>
                </c:pt>
                <c:pt idx="1310">
                  <c:v>WRAP RED APPLES </c:v>
                </c:pt>
                <c:pt idx="1311">
                  <c:v>RETRO SPOT STORAGE JAR</c:v>
                </c:pt>
                <c:pt idx="1312">
                  <c:v>BROWN FURRY HOT WATER BOTTLE</c:v>
                </c:pt>
                <c:pt idx="1313">
                  <c:v>3D SHEET OF DOG STICKERS</c:v>
                </c:pt>
                <c:pt idx="1314">
                  <c:v>WHITE CHRISTMAS TREE DECORATION </c:v>
                </c:pt>
                <c:pt idx="1315">
                  <c:v>MINT GREEN ROSE TOWEL</c:v>
                </c:pt>
                <c:pt idx="1316">
                  <c:v>MINI JIGSAW DINOSAUR </c:v>
                </c:pt>
                <c:pt idx="1317">
                  <c:v>DANISH ROSE ROUND SEWING BOX</c:v>
                </c:pt>
                <c:pt idx="1318">
                  <c:v>CAT BOWL VINTAGE CREAM</c:v>
                </c:pt>
                <c:pt idx="1319">
                  <c:v>JAZZ HEARTS PURSE NOTEBOOK</c:v>
                </c:pt>
                <c:pt idx="1320">
                  <c:v>SET OF 3 WOODEN HEART DECORATIONS</c:v>
                </c:pt>
                <c:pt idx="1321">
                  <c:v>ASSORTED TUTTI FRUTTI BRACELET</c:v>
                </c:pt>
                <c:pt idx="1322">
                  <c:v>CIRCLE OF FRIENDS CANDLE HOLDER</c:v>
                </c:pt>
                <c:pt idx="1323">
                  <c:v>FRIDGE MAGNETS US DINER ASSORTED</c:v>
                </c:pt>
                <c:pt idx="1324">
                  <c:v>CRYSTAL SEA HORSE PHONE CHARM</c:v>
                </c:pt>
                <c:pt idx="1325">
                  <c:v>EIGHT PIECE DINOSAUR SET</c:v>
                </c:pt>
                <c:pt idx="1326">
                  <c:v>MAKE YOUR OWN PLAYTIME CARD KIT</c:v>
                </c:pt>
                <c:pt idx="1327">
                  <c:v>DIAMANTE BOW BROOCH GREEN COLOUR</c:v>
                </c:pt>
                <c:pt idx="1328">
                  <c:v>TOY TIDY SPACEBOY  </c:v>
                </c:pt>
                <c:pt idx="1329">
                  <c:v>GREEN GINGHAM FLOWER JEWELLERY BOX</c:v>
                </c:pt>
                <c:pt idx="1330">
                  <c:v>LARGE PURPLE BABUSHKA NOTEBOOK  </c:v>
                </c:pt>
                <c:pt idx="1331">
                  <c:v>FRENCH LAUNDRY SIGN BLUE METAL</c:v>
                </c:pt>
                <c:pt idx="1332">
                  <c:v>KINGS CHOICE SMALL TUBE MATCHES</c:v>
                </c:pt>
                <c:pt idx="1333">
                  <c:v>BUNDLE OF 3 RETRO NOTE BOOKS</c:v>
                </c:pt>
                <c:pt idx="1334">
                  <c:v>YULETIDE IMAGES GIFT WRAP SET</c:v>
                </c:pt>
                <c:pt idx="1335">
                  <c:v>S/16 VINTAGE PISTACHIO CUTLERY</c:v>
                </c:pt>
                <c:pt idx="1336">
                  <c:v>S/16 VINTAGE IVORY CUTLERY</c:v>
                </c:pt>
                <c:pt idx="1337">
                  <c:v>PINK PADDED MOBILE</c:v>
                </c:pt>
                <c:pt idx="1338">
                  <c:v>METAL SHELF WITH RAIL </c:v>
                </c:pt>
                <c:pt idx="1339">
                  <c:v>ORIENTAL RED C/COVER </c:v>
                </c:pt>
                <c:pt idx="1340">
                  <c:v>ORGANISER WOOD ANTIQUE WHITE </c:v>
                </c:pt>
                <c:pt idx="1341">
                  <c:v>EDWARDIAN TOILET ROLL UNIT </c:v>
                </c:pt>
                <c:pt idx="1342">
                  <c:v>ASSTD DESIGN 3D PAPER STICKERS</c:v>
                </c:pt>
                <c:pt idx="1343">
                  <c:v>RED RETROSPOT PUDDING BOWL</c:v>
                </c:pt>
                <c:pt idx="1344">
                  <c:v>PACK 20 ENGLISH ROSE PAPER NAPKINS</c:v>
                </c:pt>
                <c:pt idx="1345">
                  <c:v>PACK OF 12 HEARTS DESIGN TISSUES </c:v>
                </c:pt>
                <c:pt idx="1346">
                  <c:v>SWALLOWS GREETING CARD</c:v>
                </c:pt>
                <c:pt idx="1347">
                  <c:v>SEWING SUSAN 21 NEEDLE SET</c:v>
                </c:pt>
                <c:pt idx="1348">
                  <c:v>GIRAFFE WOODEN RULER</c:v>
                </c:pt>
                <c:pt idx="1349">
                  <c:v>FAIRY CAKE DESIGN UMBRELLA</c:v>
                </c:pt>
                <c:pt idx="1350">
                  <c:v>SET OF 16 VINTAGE BLACK CUTLERY</c:v>
                </c:pt>
                <c:pt idx="1351">
                  <c:v>GINGHAM RECIPE BOOK BOX</c:v>
                </c:pt>
                <c:pt idx="1352">
                  <c:v>SET/5 BLUE SPOTTY LID GLASS BOWLS</c:v>
                </c:pt>
                <c:pt idx="1353">
                  <c:v>SET OF 6 KASHMIR FOLKART BAUBLES</c:v>
                </c:pt>
                <c:pt idx="1354">
                  <c:v>SET OF 36 TEATIME PAPER DOILIES</c:v>
                </c:pt>
                <c:pt idx="1355">
                  <c:v>SET OF 6 T-LIGHTS EASTER CHICKS</c:v>
                </c:pt>
                <c:pt idx="1356">
                  <c:v>TEA TIME MUG IN GIFT BOX</c:v>
                </c:pt>
                <c:pt idx="1357">
                  <c:v>6 GIFT TAGS VINTAGE CHRISTMAS </c:v>
                </c:pt>
                <c:pt idx="1358">
                  <c:v>SMALL ROUND CUT GLASS CANDLESTICK</c:v>
                </c:pt>
                <c:pt idx="1359">
                  <c:v>LANDMARK FRAME BAKER STREET </c:v>
                </c:pt>
                <c:pt idx="1360">
                  <c:v>BOTANICAL GARDENS WALL CLOCK </c:v>
                </c:pt>
                <c:pt idx="1361">
                  <c:v>PINK BUTTERFLY HANDBAG W BOBBLES</c:v>
                </c:pt>
                <c:pt idx="1362">
                  <c:v>RED RETROSPOT PICNIC BAG</c:v>
                </c:pt>
                <c:pt idx="1363">
                  <c:v>CHILDRENS CUTLERY DOLLY GIRL </c:v>
                </c:pt>
                <c:pt idx="1364">
                  <c:v>ICE CREAM BUBBLES</c:v>
                </c:pt>
                <c:pt idx="1365">
                  <c:v>DOLLY GIRL MINI BACKPACK</c:v>
                </c:pt>
                <c:pt idx="1366">
                  <c:v>CHILDRENS CUTLERY POLKADOT GREEN </c:v>
                </c:pt>
                <c:pt idx="1367">
                  <c:v>FELTCRAFT HAIRBAND RED AND BLUE</c:v>
                </c:pt>
                <c:pt idx="1368">
                  <c:v>FRYING PAN PINK POLKADOT</c:v>
                </c:pt>
                <c:pt idx="1369">
                  <c:v>BLACK PIRATE TREASURE CHEST</c:v>
                </c:pt>
                <c:pt idx="1370">
                  <c:v>MAGIC DRAWING SLATE BAKE A CAKE </c:v>
                </c:pt>
                <c:pt idx="1371">
                  <c:v>GLASS JAR DAISY FRESH COTTON WOOL</c:v>
                </c:pt>
                <c:pt idx="1372">
                  <c:v>CAMOUFLAGE EAR MUFF HEADPHONES</c:v>
                </c:pt>
                <c:pt idx="1373">
                  <c:v>WALL MIRROR , RECT DIAMANTE, PINK/</c:v>
                </c:pt>
                <c:pt idx="1374">
                  <c:v> SPACEBOY BABY GIFT SET</c:v>
                </c:pt>
                <c:pt idx="1375">
                  <c:v>MOODY BOY  DOOR HANGER </c:v>
                </c:pt>
                <c:pt idx="1376">
                  <c:v>BLUE PAISLEY SKETCHBOOK</c:v>
                </c:pt>
                <c:pt idx="1377">
                  <c:v>CARD DOLLY GIRL </c:v>
                </c:pt>
                <c:pt idx="1378">
                  <c:v>RED SPOTTY SHOPPER BAG</c:v>
                </c:pt>
                <c:pt idx="1379">
                  <c:v>POLKA DOT RAFFIA FOOD COVER</c:v>
                </c:pt>
                <c:pt idx="1380">
                  <c:v>ASSORTED FLORAL SECATEURS</c:v>
                </c:pt>
                <c:pt idx="1381">
                  <c:v>WHITE STITCHED CUSHION COVER</c:v>
                </c:pt>
                <c:pt idx="1382">
                  <c:v>MOBILE VINTAGE HEARTS </c:v>
                </c:pt>
                <c:pt idx="1383">
                  <c:v>STRAWBERRY SCENTED SET/9 T-LIGHTS</c:v>
                </c:pt>
                <c:pt idx="1384">
                  <c:v>CHRYSANTHEMUM  JOURNAL</c:v>
                </c:pt>
                <c:pt idx="1385">
                  <c:v>HAND TOWEL PINK FLOWER AND DAISY</c:v>
                </c:pt>
                <c:pt idx="1386">
                  <c:v>DAIRY MAID TRADITIONAL TEAPOT </c:v>
                </c:pt>
                <c:pt idx="1387">
                  <c:v>CARD BILLBOARD FONT</c:v>
                </c:pt>
                <c:pt idx="1388">
                  <c:v>RELAX LARGE WOOD LETTERS</c:v>
                </c:pt>
                <c:pt idx="1389">
                  <c:v>PACK OF 12 RED RETROSPOT TISSUES </c:v>
                </c:pt>
                <c:pt idx="1390">
                  <c:v>LARGE RED BABUSHKA NOTEBOOK </c:v>
                </c:pt>
                <c:pt idx="1391">
                  <c:v>TRAVEL CARD WALLET KEEP CALM</c:v>
                </c:pt>
                <c:pt idx="1392">
                  <c:v>CHRISTMAS RETROSPOT STAR WOOD</c:v>
                </c:pt>
                <c:pt idx="1393">
                  <c:v>SPOTTY  HOME SWEET HOME DOORMAT</c:v>
                </c:pt>
                <c:pt idx="1394">
                  <c:v>DOOR MAT TOPIARY</c:v>
                </c:pt>
                <c:pt idx="1395">
                  <c:v>GLITTER CHRISTMAS TREE</c:v>
                </c:pt>
                <c:pt idx="1396">
                  <c:v>MUSICAL ZINC HEART DECORATION </c:v>
                </c:pt>
                <c:pt idx="1397">
                  <c:v> RED SPOT GIFT BAG LARGE</c:v>
                </c:pt>
                <c:pt idx="1398">
                  <c:v>PACK OF 12 WOODLAND TISSUES </c:v>
                </c:pt>
                <c:pt idx="1399">
                  <c:v>3 HOOK HANGER MAGIC GARDEN</c:v>
                </c:pt>
                <c:pt idx="1400">
                  <c:v>PINK  SPOTTY PLATE </c:v>
                </c:pt>
                <c:pt idx="1401">
                  <c:v>CONDIMENT TRAY 4 BOWLS AND 4 SPOONS</c:v>
                </c:pt>
                <c:pt idx="1402">
                  <c:v>NOEL GARLAND PAINTED ZINC </c:v>
                </c:pt>
                <c:pt idx="1403">
                  <c:v>SWISS ROLL TOWEL, PINK  SPOTS</c:v>
                </c:pt>
                <c:pt idx="1404">
                  <c:v>COSY SLIPPER SHOES SMALL  RED </c:v>
                </c:pt>
                <c:pt idx="1405">
                  <c:v>CHRISTMAS MUSICAL ZINC STAR</c:v>
                </c:pt>
                <c:pt idx="1406">
                  <c:v>ROSE DU SUD CHILDS APRON</c:v>
                </c:pt>
                <c:pt idx="1407">
                  <c:v>6 HOOK JEWELLERY STAND BLACK DRESS</c:v>
                </c:pt>
                <c:pt idx="1408">
                  <c:v>CREAM SWEETHEART EGG HOLDER</c:v>
                </c:pt>
                <c:pt idx="1409">
                  <c:v>RED COAT RACK PARIS FASHION</c:v>
                </c:pt>
                <c:pt idx="1410">
                  <c:v>12 PENCILS TALL TUBE WOODLAND</c:v>
                </c:pt>
                <c:pt idx="1411">
                  <c:v>LOVE HEART NAPKIN BOX </c:v>
                </c:pt>
                <c:pt idx="1412">
                  <c:v>TV DINNER TRAY AIR HOSTESS </c:v>
                </c:pt>
                <c:pt idx="1413">
                  <c:v>CHRISTMAS RETROSPOT HEART WOOD</c:v>
                </c:pt>
                <c:pt idx="1414">
                  <c:v>5 HOOK HANGER MAGIC TOADSTOOL</c:v>
                </c:pt>
                <c:pt idx="1415">
                  <c:v>SMALL PURPLE BABUSHKA NOTEBOOK </c:v>
                </c:pt>
                <c:pt idx="1416">
                  <c:v>STORAGE TIN VINTAGE LEAF</c:v>
                </c:pt>
                <c:pt idx="1417">
                  <c:v>SET/6 TURQUOISE BUTTERFLY T-LIGHTS</c:v>
                </c:pt>
                <c:pt idx="1418">
                  <c:v>PREMIUM CHURCH CANDLE</c:v>
                </c:pt>
                <c:pt idx="1419">
                  <c:v>SET 6 FOOTBALL CELEBRATION CANDLES</c:v>
                </c:pt>
                <c:pt idx="1420">
                  <c:v>REGENCY TEA PLATE ROSES </c:v>
                </c:pt>
                <c:pt idx="1421">
                  <c:v>BLUE GINGHAM ROSE QUILT </c:v>
                </c:pt>
                <c:pt idx="1422">
                  <c:v>SET 2 PANTRY DESIGN TEA TOWELS</c:v>
                </c:pt>
                <c:pt idx="1423">
                  <c:v>RED SPOTTY SHOPPING BAG</c:v>
                </c:pt>
                <c:pt idx="1424">
                  <c:v>CUT GLASS T-LIGHT HOLDER OCTAGON</c:v>
                </c:pt>
                <c:pt idx="1425">
                  <c:v>KIDS RAIN MAC PINK</c:v>
                </c:pt>
                <c:pt idx="1426">
                  <c:v>HEART T-LIGHT HOLDER</c:v>
                </c:pt>
                <c:pt idx="1427">
                  <c:v>SET OF 4 KNICK KNACK TINS LONDON </c:v>
                </c:pt>
                <c:pt idx="1428">
                  <c:v>REGENCY SUGAR BOWL GREEN</c:v>
                </c:pt>
                <c:pt idx="1429">
                  <c:v>PACK OF 6 HANDBAG GIFT BOXES</c:v>
                </c:pt>
                <c:pt idx="1430">
                  <c:v>PANTRY WASHING UP BRUSH</c:v>
                </c:pt>
                <c:pt idx="1431">
                  <c:v>GLASS APOTHECARY BOTTLE ELIXIR</c:v>
                </c:pt>
                <c:pt idx="1432">
                  <c:v>ENAMEL WATERING CAN CREAM</c:v>
                </c:pt>
                <c:pt idx="1433">
                  <c:v>PACK OF 12 SPACEBOY TISSUES</c:v>
                </c:pt>
                <c:pt idx="1434">
                  <c:v>DINOSAUR LUNCH BOX WITH CUTLERY</c:v>
                </c:pt>
                <c:pt idx="1435">
                  <c:v>VINTAGE BEAD PINK EVENING BAG</c:v>
                </c:pt>
                <c:pt idx="1436">
                  <c:v>RED RETROSPOT SUGAR JAM BOWL</c:v>
                </c:pt>
                <c:pt idx="1437">
                  <c:v>FOLKART BAUBLE CHRISTMAS DECORATION</c:v>
                </c:pt>
                <c:pt idx="1438">
                  <c:v>OPEN CLOSED METAL SIGN</c:v>
                </c:pt>
                <c:pt idx="1439">
                  <c:v>MIRROR MOSAIC HURRICANE LAMP </c:v>
                </c:pt>
                <c:pt idx="1440">
                  <c:v>FUNKY FLOWER PICNIC BAG FOR 4</c:v>
                </c:pt>
                <c:pt idx="1441">
                  <c:v>SQUARECUSHION COVER PINK UNION JACK</c:v>
                </c:pt>
                <c:pt idx="1442">
                  <c:v>SET/3 CHRISTMAS BRIAR CANDLES</c:v>
                </c:pt>
                <c:pt idx="1443">
                  <c:v>MAGNETS PACK OF 4 CHILDHOOD MEMORY</c:v>
                </c:pt>
                <c:pt idx="1444">
                  <c:v>FELT TOADSTOOL LARGE</c:v>
                </c:pt>
                <c:pt idx="1445">
                  <c:v>IVORY PILLAR CANDLE SILVER FLOCK</c:v>
                </c:pt>
                <c:pt idx="1446">
                  <c:v>PURPLE GEMSTONE BRACELET</c:v>
                </c:pt>
                <c:pt idx="1447">
                  <c:v>AMBER CHUNKY BEAD BRACELET W STRAP</c:v>
                </c:pt>
                <c:pt idx="1448">
                  <c:v>DOVE DECORATION PAINTED ZINC </c:v>
                </c:pt>
                <c:pt idx="1449">
                  <c:v>WOOD STAMP SET HAPPY BIRTHDAY</c:v>
                </c:pt>
                <c:pt idx="1450">
                  <c:v>BIRD DECORATION RED RETROSPOT</c:v>
                </c:pt>
                <c:pt idx="1451">
                  <c:v>VANILLA INCENSE IN TIN</c:v>
                </c:pt>
                <c:pt idx="1452">
                  <c:v>DAIRY MAID LARGE MILK JUG</c:v>
                </c:pt>
                <c:pt idx="1453">
                  <c:v>SET/4 RED MINI ROSE CANDLE IN BOWL</c:v>
                </c:pt>
                <c:pt idx="1454">
                  <c:v>WATERING CAN BLUE ELEPHANT</c:v>
                </c:pt>
                <c:pt idx="1455">
                  <c:v>RETRO BLUE SPOTTY WASHING UP GLOVES</c:v>
                </c:pt>
                <c:pt idx="1456">
                  <c:v>BOOM BOX SPEAKER GIRLS</c:v>
                </c:pt>
                <c:pt idx="1457">
                  <c:v>SET/3 TALL GLASS CANDLE HOLDER PINK</c:v>
                </c:pt>
                <c:pt idx="1458">
                  <c:v>BLUE OWL SOFT TOY</c:v>
                </c:pt>
                <c:pt idx="1459">
                  <c:v>DINOSAUR KEYRINGS ASSORTED</c:v>
                </c:pt>
                <c:pt idx="1460">
                  <c:v>LE JARDIN BOTANIQUE CUSHION COVER</c:v>
                </c:pt>
                <c:pt idx="1461">
                  <c:v>VINTAGE BEAD PINK PURSE </c:v>
                </c:pt>
                <c:pt idx="1462">
                  <c:v>WHITE DOVE HONEYCOMB PAPER GARLAND</c:v>
                </c:pt>
                <c:pt idx="1463">
                  <c:v>SET OF 60 I LOVE LONDON CAKE CASES </c:v>
                </c:pt>
                <c:pt idx="1464">
                  <c:v>TOXIC AREA  DOOR HANGER </c:v>
                </c:pt>
                <c:pt idx="1465">
                  <c:v>TEA BAG PLATE RED RETROSPOT</c:v>
                </c:pt>
                <c:pt idx="1466">
                  <c:v>BLUE  SPOTTY PLATE </c:v>
                </c:pt>
                <c:pt idx="1467">
                  <c:v>FEATHER PEN,HOT PINK</c:v>
                </c:pt>
                <c:pt idx="1468">
                  <c:v>SET/10 PINK SPOTTY PARTY CANDLES</c:v>
                </c:pt>
                <c:pt idx="1469">
                  <c:v>SET OF 6 GIRLS CELEBRATION CANDLES</c:v>
                </c:pt>
                <c:pt idx="1470">
                  <c:v>SKULLS WRITING SET </c:v>
                </c:pt>
                <c:pt idx="1471">
                  <c:v>CHILDS GARDEN RAKE BLUE</c:v>
                </c:pt>
                <c:pt idx="1472">
                  <c:v>CHRISTMAS TREE HEART DECORATION</c:v>
                </c:pt>
                <c:pt idx="1473">
                  <c:v>SET OF 6 T-LIGHTS CACTI </c:v>
                </c:pt>
                <c:pt idx="1474">
                  <c:v>ASSORTED TUTTI FRUTTI  FOB NOTEBOOK</c:v>
                </c:pt>
                <c:pt idx="1475">
                  <c:v>CARD CIRCUS PARADE</c:v>
                </c:pt>
                <c:pt idx="1476">
                  <c:v>HOME SWEET HOME 2 DRAWER CABINET</c:v>
                </c:pt>
                <c:pt idx="1477">
                  <c:v>SET 12 COLOUR PENCILS DOLLY GIRL </c:v>
                </c:pt>
                <c:pt idx="1478">
                  <c:v>CHRISTMAS RETROSPOT TREE WOOD</c:v>
                </c:pt>
                <c:pt idx="1479">
                  <c:v>ASSORTED TUTTI FRUTTI SMALL PURSE</c:v>
                </c:pt>
                <c:pt idx="1480">
                  <c:v>PINK DOG BOWL</c:v>
                </c:pt>
                <c:pt idx="1481">
                  <c:v>ROCKING HORSE GREEN CHRISTMAS </c:v>
                </c:pt>
                <c:pt idx="1482">
                  <c:v>BAKING MOULD ROSE WHITE CHOCOLATE</c:v>
                </c:pt>
                <c:pt idx="1483">
                  <c:v>GOLD FISHING GNOME</c:v>
                </c:pt>
                <c:pt idx="1484">
                  <c:v>PURPLE SWEETHEART BRACELET</c:v>
                </c:pt>
                <c:pt idx="1485">
                  <c:v>RETRO PINK SPOT WASHING UP GLOVES</c:v>
                </c:pt>
                <c:pt idx="1486">
                  <c:v>RED RETROSPOT WASHBAG</c:v>
                </c:pt>
                <c:pt idx="1487">
                  <c:v>GIN &amp; TONIC DIET GREETING CARD </c:v>
                </c:pt>
                <c:pt idx="1488">
                  <c:v>BLUE POLKADOT WASHING UP GLOVES</c:v>
                </c:pt>
                <c:pt idx="1489">
                  <c:v>KEEP OUT BOYS DOOR HANGER </c:v>
                </c:pt>
                <c:pt idx="1490">
                  <c:v>SMALL RED BABUSHKA NOTEBOOK </c:v>
                </c:pt>
                <c:pt idx="1491">
                  <c:v>WRAP PINK FAIRY CAKES </c:v>
                </c:pt>
                <c:pt idx="1492">
                  <c:v>WRAP VINTAGE LEAF DESIGN</c:v>
                </c:pt>
                <c:pt idx="1493">
                  <c:v>WRAP WINTER FOREST</c:v>
                </c:pt>
                <c:pt idx="1494">
                  <c:v>RED SPOTS  WRAP </c:v>
                </c:pt>
                <c:pt idx="1495">
                  <c:v>POPPY'S PLAYHOUSE BATHROOM</c:v>
                </c:pt>
                <c:pt idx="1496">
                  <c:v>RED RETROSPOT PLATE </c:v>
                </c:pt>
                <c:pt idx="1497">
                  <c:v>PINK STAR CHRISTMAS DECORATION</c:v>
                </c:pt>
                <c:pt idx="1498">
                  <c:v>JOY LARGE WOOD LETTERS</c:v>
                </c:pt>
                <c:pt idx="1499">
                  <c:v>VINTAGE GLASS COFFEE CADDY</c:v>
                </c:pt>
                <c:pt idx="1500">
                  <c:v>RED RETROSPOT TISSUE BOX</c:v>
                </c:pt>
                <c:pt idx="1501">
                  <c:v> I LOVE LONDON MINI BACKPACK</c:v>
                </c:pt>
                <c:pt idx="1502">
                  <c:v>MINI JIGSAW DOLLY GIRL</c:v>
                </c:pt>
                <c:pt idx="1503">
                  <c:v>PAPER BUNTING VINTAGE PAISLEY</c:v>
                </c:pt>
                <c:pt idx="1504">
                  <c:v>TEA TIME TEA TOWELS </c:v>
                </c:pt>
                <c:pt idx="1505">
                  <c:v>SILVER GLASS T-LIGHT SET</c:v>
                </c:pt>
                <c:pt idx="1506">
                  <c:v>WOVEN ROSE GARDEN CUSHION COVER </c:v>
                </c:pt>
                <c:pt idx="1507">
                  <c:v>JUMBO BAG SCANDINAVIAN BLUE PAISLEY</c:v>
                </c:pt>
                <c:pt idx="1508">
                  <c:v>RED SPOTTY BOWL</c:v>
                </c:pt>
                <c:pt idx="1509">
                  <c:v>MILK PAN PINK POLKADOT</c:v>
                </c:pt>
                <c:pt idx="1510">
                  <c:v>RED GINGHAM TEDDY BEAR </c:v>
                </c:pt>
                <c:pt idx="1511">
                  <c:v>CARD PSYCHEDELIC APPLES</c:v>
                </c:pt>
                <c:pt idx="1512">
                  <c:v>WOODLAND DESIGN  COTTON TOTE BAG</c:v>
                </c:pt>
                <c:pt idx="1513">
                  <c:v>SET OF 2 ROUND TINS DUTCH CHEESE</c:v>
                </c:pt>
                <c:pt idx="1514">
                  <c:v>MAGIC GARDEN MOUNT FUJI</c:v>
                </c:pt>
                <c:pt idx="1515">
                  <c:v>SET OF 9 BLACK SKULL BALLOONS</c:v>
                </c:pt>
                <c:pt idx="1516">
                  <c:v>PINK  POLKADOT CUP</c:v>
                </c:pt>
                <c:pt idx="1517">
                  <c:v>LARGE ROUND CUTGLASS CANDLESTICK</c:v>
                </c:pt>
                <c:pt idx="1518">
                  <c:v>DOOR MAT GREEN PAISLEY </c:v>
                </c:pt>
                <c:pt idx="1519">
                  <c:v>SET OF 6 RIBBONS COUNTRY STYLE</c:v>
                </c:pt>
                <c:pt idx="1520">
                  <c:v>GLAMOROUS  MUG</c:v>
                </c:pt>
                <c:pt idx="1521">
                  <c:v>12 PENCILS TALL TUBE RED RETROSPOT</c:v>
                </c:pt>
                <c:pt idx="1522">
                  <c:v>MOODY GIRL DOOR HANGER </c:v>
                </c:pt>
                <c:pt idx="1523">
                  <c:v>BOYS VINTAGE TIN SEASIDE BUCKET</c:v>
                </c:pt>
                <c:pt idx="1524">
                  <c:v>WHITE ADVENT CANDLE</c:v>
                </c:pt>
                <c:pt idx="1525">
                  <c:v>JAPANESE CROCHETED ANIMAL</c:v>
                </c:pt>
                <c:pt idx="1526">
                  <c:v>TOAST ITS - DINOSAUR</c:v>
                </c:pt>
                <c:pt idx="1527">
                  <c:v>PAPER LANTERN 9 POINT SNOW STAR </c:v>
                </c:pt>
                <c:pt idx="1528">
                  <c:v>SET/10 BLUE SPOTTY PARTY CANDLES</c:v>
                </c:pt>
                <c:pt idx="1529">
                  <c:v>COLUMBIAN CANDLE ROUND </c:v>
                </c:pt>
                <c:pt idx="1530">
                  <c:v>BLUE ROSE FABRIC MIRROR</c:v>
                </c:pt>
                <c:pt idx="1531">
                  <c:v>MONSTERS STENCIL CRAFT</c:v>
                </c:pt>
                <c:pt idx="1532">
                  <c:v>MEDINA STAMPED METAL STOOL</c:v>
                </c:pt>
                <c:pt idx="1533">
                  <c:v>IVORY LOVE BIRD CANDLE</c:v>
                </c:pt>
                <c:pt idx="1534">
                  <c:v>IVORY REFECTORY CLOCK</c:v>
                </c:pt>
                <c:pt idx="1535">
                  <c:v>SET 3 WICKER LOG BASKETS</c:v>
                </c:pt>
                <c:pt idx="1536">
                  <c:v>SPACEBOY BEAKER</c:v>
                </c:pt>
                <c:pt idx="1537">
                  <c:v>PACK OF 12 PINK PAISLEY TISSUES </c:v>
                </c:pt>
                <c:pt idx="1538">
                  <c:v>RED REFECTORY CLOCK </c:v>
                </c:pt>
                <c:pt idx="1539">
                  <c:v>TEATIME ROUND CAKE TINS </c:v>
                </c:pt>
                <c:pt idx="1540">
                  <c:v>RETROSPOT CANDLE  MEDIUM</c:v>
                </c:pt>
                <c:pt idx="1541">
                  <c:v>SILVER SLEIGHBELL  WREATH</c:v>
                </c:pt>
                <c:pt idx="1542">
                  <c:v>SMALL MARSHMALLOWS PINK BOWL</c:v>
                </c:pt>
                <c:pt idx="1543">
                  <c:v>PINK CAT BOWL</c:v>
                </c:pt>
                <c:pt idx="1544">
                  <c:v>SET OF 4 KNICK KNACK TINS POPPIES</c:v>
                </c:pt>
                <c:pt idx="1545">
                  <c:v>HANGING GLASS ETCHED TEALIGHT</c:v>
                </c:pt>
                <c:pt idx="1546">
                  <c:v>CHILDRENS SPACEBOY MUG</c:v>
                </c:pt>
                <c:pt idx="1547">
                  <c:v>CHRISTMAS MUSICAL ZINC HEART </c:v>
                </c:pt>
                <c:pt idx="1548">
                  <c:v>SET/6 FROG PRINCE T-LIGHT CANDLES</c:v>
                </c:pt>
                <c:pt idx="1549">
                  <c:v>STRAWBERRY SHOPPER BAG</c:v>
                </c:pt>
                <c:pt idx="1550">
                  <c:v>STRIPEY CHOCOLATE NESTING BOXES</c:v>
                </c:pt>
                <c:pt idx="1551">
                  <c:v>HERB MARKER PARSLEY</c:v>
                </c:pt>
                <c:pt idx="1552">
                  <c:v>CUPID DESIGN SCENTED CANDLES</c:v>
                </c:pt>
                <c:pt idx="1553">
                  <c:v>PACK OF 12 BLUE PAISLEY TISSUES </c:v>
                </c:pt>
                <c:pt idx="1554">
                  <c:v>BLUE POT PLANT CANDLE </c:v>
                </c:pt>
                <c:pt idx="1555">
                  <c:v>RED SPOTTY EGG CUP </c:v>
                </c:pt>
                <c:pt idx="1556">
                  <c:v> HOME SWEET HOME  BLACKBOARD</c:v>
                </c:pt>
                <c:pt idx="1557">
                  <c:v>RETRO SPOT CERAMIC TOASTRACK</c:v>
                </c:pt>
                <c:pt idx="1558">
                  <c:v>YELLOW BREAKFAST CUP AND SAUCER</c:v>
                </c:pt>
                <c:pt idx="1559">
                  <c:v>RED TEA TOWEL CLASSIC DESIGN</c:v>
                </c:pt>
                <c:pt idx="1560">
                  <c:v>PACK OF 60 SPACEBOY CAKE CASES</c:v>
                </c:pt>
                <c:pt idx="1561">
                  <c:v>CHRISTMAS STAR WISH LIST CHALKBOARD</c:v>
                </c:pt>
                <c:pt idx="1562">
                  <c:v>PINK BABY BUNTING</c:v>
                </c:pt>
                <c:pt idx="1563">
                  <c:v>SIX STRING SCANDINAVIAN HEART DECS</c:v>
                </c:pt>
                <c:pt idx="1564">
                  <c:v>VINTAGE LEAF MAGNETIC NOTEPAD</c:v>
                </c:pt>
                <c:pt idx="1565">
                  <c:v>ENAMEL WASH BOWL CREAM</c:v>
                </c:pt>
                <c:pt idx="1566">
                  <c:v>SET OF 3 BLUE STRIPE BASKET</c:v>
                </c:pt>
                <c:pt idx="1567">
                  <c:v>SET OF 3 RED STRIPE BASKETS</c:v>
                </c:pt>
                <c:pt idx="1568">
                  <c:v>TRAY, BREAKFAST IN BED</c:v>
                </c:pt>
                <c:pt idx="1569">
                  <c:v>GARDENIA 3 WICK MORRIS BOXED CANDLE</c:v>
                </c:pt>
                <c:pt idx="1570">
                  <c:v>SET OF 2 TINS VINTAGE BATHROOM </c:v>
                </c:pt>
                <c:pt idx="1571">
                  <c:v>MUMMY MOUSE RED GINGHAM RIBBON</c:v>
                </c:pt>
                <c:pt idx="1572">
                  <c:v>PING! MICROWAVE PLATE</c:v>
                </c:pt>
                <c:pt idx="1573">
                  <c:v>DIAMANTE BOW BROOCH RED COLOUR</c:v>
                </c:pt>
                <c:pt idx="1574">
                  <c:v>VINTAGE KEEPSAKE BOX PINK FLOWER</c:v>
                </c:pt>
                <c:pt idx="1575">
                  <c:v>RAIN PONCHO RETROSPOT</c:v>
                </c:pt>
                <c:pt idx="1576">
                  <c:v>CHERRY CROCHET FOOD COVER</c:v>
                </c:pt>
                <c:pt idx="1577">
                  <c:v>PINK POLKADOT BOWL</c:v>
                </c:pt>
                <c:pt idx="1578">
                  <c:v> 3 STRIPEY MICE FELTCRAFT</c:v>
                </c:pt>
                <c:pt idx="1579">
                  <c:v>SET OF 16 VINTAGE RED CUTLERY</c:v>
                </c:pt>
                <c:pt idx="1580">
                  <c:v>RETRO LONGBOARD IRONING BOARD COVER</c:v>
                </c:pt>
                <c:pt idx="1581">
                  <c:v>BOHEMIAN COLLAGE STATIONERY SET</c:v>
                </c:pt>
                <c:pt idx="1582">
                  <c:v>GREEN POLKADOT BOWL</c:v>
                </c:pt>
                <c:pt idx="1583">
                  <c:v>SET OF 4 FAIRY CAKE PLACEMATS</c:v>
                </c:pt>
                <c:pt idx="1584">
                  <c:v>RED RETROSPOT STORAGE JAR</c:v>
                </c:pt>
                <c:pt idx="1585">
                  <c:v>PARTY CONES CANDY ASSORTED</c:v>
                </c:pt>
                <c:pt idx="1586">
                  <c:v>LANDMARK FRAME LONDON BRIDGE </c:v>
                </c:pt>
                <c:pt idx="1587">
                  <c:v>LAVENDER SCENTED FABRIC HEART</c:v>
                </c:pt>
                <c:pt idx="1588">
                  <c:v>PACK 20 DOLLY PEGS</c:v>
                </c:pt>
                <c:pt idx="1589">
                  <c:v>I LOVE LONDON BEAKER</c:v>
                </c:pt>
                <c:pt idx="1590">
                  <c:v>3D SHEET OF CAT STICKERS</c:v>
                </c:pt>
                <c:pt idx="1591">
                  <c:v>EMPIRE TISSUE BOX</c:v>
                </c:pt>
                <c:pt idx="1592">
                  <c:v>CHILDS GARDEN SPADE BLUE</c:v>
                </c:pt>
                <c:pt idx="1593">
                  <c:v>PANTRY ROLLING PIN</c:v>
                </c:pt>
                <c:pt idx="1594">
                  <c:v>EGG FRYING PAN PINK </c:v>
                </c:pt>
                <c:pt idx="1595">
                  <c:v>DOORSTOP FOOTBALL DESIGN</c:v>
                </c:pt>
                <c:pt idx="1596">
                  <c:v>6 RIBBONS EMPIRE  </c:v>
                </c:pt>
                <c:pt idx="1597">
                  <c:v>COLOURED GLASS STAR T-LIGHT HOLDER</c:v>
                </c:pt>
                <c:pt idx="1598">
                  <c:v>SET OF 3 BIRD LIGHT PINK FEATHER </c:v>
                </c:pt>
                <c:pt idx="1599">
                  <c:v>TABLECLOTH RED APPLES DESIGN </c:v>
                </c:pt>
                <c:pt idx="1600">
                  <c:v>BLOSSOM IMAGES SCRAP BOOK SET</c:v>
                </c:pt>
                <c:pt idx="1601">
                  <c:v>3D TRADITIONAL CHRISTMAS STICKERS</c:v>
                </c:pt>
                <c:pt idx="1602">
                  <c:v>PACK OF 12 RED SPOTTY TISSUES </c:v>
                </c:pt>
                <c:pt idx="1603">
                  <c:v>LARGE ROUND WICKER PLATTER </c:v>
                </c:pt>
                <c:pt idx="1604">
                  <c:v>3 RAFFIA RIBBONS 50'S CHRISTMAS </c:v>
                </c:pt>
                <c:pt idx="1605">
                  <c:v>WATERMELON BATH SPONGE</c:v>
                </c:pt>
                <c:pt idx="1606">
                  <c:v>HEADS AND TAILS SPORTING FUN</c:v>
                </c:pt>
                <c:pt idx="1607">
                  <c:v>HERB MARKER BASIL</c:v>
                </c:pt>
                <c:pt idx="1608">
                  <c:v>WHITE CHRISTMAS HEART DECORATION</c:v>
                </c:pt>
                <c:pt idx="1609">
                  <c:v>WHITE GLASS CHUNKY CHARM BRACELET</c:v>
                </c:pt>
                <c:pt idx="1610">
                  <c:v>CARD PARTY GAMES </c:v>
                </c:pt>
                <c:pt idx="1611">
                  <c:v>STARS GIFT TAPE </c:v>
                </c:pt>
                <c:pt idx="1612">
                  <c:v>SKULLS  DESIGN  COTTON TOTE BAG</c:v>
                </c:pt>
                <c:pt idx="1613">
                  <c:v>KEY RING BASEBALL BOOT UNION JACK</c:v>
                </c:pt>
                <c:pt idx="1614">
                  <c:v>BUBBLEGUM RING ASSORTED</c:v>
                </c:pt>
                <c:pt idx="1615">
                  <c:v>PINK POLKADOT WRAP </c:v>
                </c:pt>
                <c:pt idx="1616">
                  <c:v>6 GIFT TAGS 50'S CHRISTMAS </c:v>
                </c:pt>
                <c:pt idx="1617">
                  <c:v>COLUMBIAN CANDLE RECTANGLE</c:v>
                </c:pt>
                <c:pt idx="1618">
                  <c:v>PINK JEWELLED MIRROR TRINKET TRAY</c:v>
                </c:pt>
                <c:pt idx="1619">
                  <c:v>CROSS STITCH ALPHABET CUSHION COVER</c:v>
                </c:pt>
                <c:pt idx="1620">
                  <c:v>PACK OF 6 PANETTONE GIFT BOXES</c:v>
                </c:pt>
                <c:pt idx="1621">
                  <c:v>OVEN MITT APPLES DESIGN</c:v>
                </c:pt>
                <c:pt idx="1622">
                  <c:v>METAL SIGN HER DINNER IS SERVED </c:v>
                </c:pt>
                <c:pt idx="1623">
                  <c:v>HOME SWEET HOME HANGING HEART</c:v>
                </c:pt>
                <c:pt idx="1624">
                  <c:v>PACK OF 6 SWEETIE GIFT BOXES</c:v>
                </c:pt>
                <c:pt idx="1625">
                  <c:v>SET 12 LAVENDER  BOTANICAL T-LIGHTS</c:v>
                </c:pt>
                <c:pt idx="1626">
                  <c:v>SMALL SILVER TRELLIS CANDLEPOT</c:v>
                </c:pt>
                <c:pt idx="1627">
                  <c:v>BAKING MOULD EASTER EGG MILK CHOC</c:v>
                </c:pt>
                <c:pt idx="1628">
                  <c:v>PENCIL CASE LIFE IS BEAUTIFUL</c:v>
                </c:pt>
                <c:pt idx="1629">
                  <c:v>STAR  T-LIGHT HOLDER </c:v>
                </c:pt>
                <c:pt idx="1630">
                  <c:v>OPULENT VELVET CANDLE IN BOX</c:v>
                </c:pt>
                <c:pt idx="1631">
                  <c:v>GLASS JAR DIGESTIVE BISCUITS</c:v>
                </c:pt>
                <c:pt idx="1632">
                  <c:v>SMALL FOLDING SCISSOR(POINTED EDGE)</c:v>
                </c:pt>
                <c:pt idx="1633">
                  <c:v>ANT COPPER TURQ BOUDICCA BRACELET</c:v>
                </c:pt>
                <c:pt idx="1634">
                  <c:v>ROSE FOLKART HEART DECORATIONS</c:v>
                </c:pt>
                <c:pt idx="1635">
                  <c:v>SCOTTS ROSES TILE COASTER</c:v>
                </c:pt>
                <c:pt idx="1636">
                  <c:v>SET OF 3 CONEY ISLAND OVAL BOXES</c:v>
                </c:pt>
                <c:pt idx="1637">
                  <c:v>SKULLS DESIGN FLANNEL</c:v>
                </c:pt>
                <c:pt idx="1638">
                  <c:v>DOOR HANGER  MUM + DADS ROOM</c:v>
                </c:pt>
                <c:pt idx="1639">
                  <c:v>ECONOMY LUGGAGE TAG</c:v>
                </c:pt>
                <c:pt idx="1640">
                  <c:v>GARDEN METAL SIGN </c:v>
                </c:pt>
                <c:pt idx="1641">
                  <c:v>TEA TIME TEA SET IN GIFT BOX</c:v>
                </c:pt>
                <c:pt idx="1642">
                  <c:v>CERAMIC LOVE HEART MONEY BANK</c:v>
                </c:pt>
                <c:pt idx="1643">
                  <c:v>LARGE PARLOUR PICTURE FRAME</c:v>
                </c:pt>
                <c:pt idx="1644">
                  <c:v>GREEN CHRISTMAS TREE STRING 20LIGHT</c:v>
                </c:pt>
                <c:pt idx="1645">
                  <c:v>FENG SHUI PILLAR CANDLE</c:v>
                </c:pt>
                <c:pt idx="1646">
                  <c:v>BOX OF 6 PEBBLE CANDLES</c:v>
                </c:pt>
                <c:pt idx="1647">
                  <c:v>S/4 IVORY MINI ROSE CANDLE IN BOWL</c:v>
                </c:pt>
                <c:pt idx="1648">
                  <c:v>BIRTHDAY CARD, RETRO SPOT</c:v>
                </c:pt>
                <c:pt idx="1649">
                  <c:v>PARTY CONES CANDY DECORATION</c:v>
                </c:pt>
                <c:pt idx="1650">
                  <c:v>TRAVEL CARD WALLET PANTRY</c:v>
                </c:pt>
                <c:pt idx="1651">
                  <c:v>BLUE TV TRAY TABLE </c:v>
                </c:pt>
                <c:pt idx="1652">
                  <c:v>STORAGE TIN HOME SWEET HOME</c:v>
                </c:pt>
                <c:pt idx="1653">
                  <c:v>FROSTED BOX 9 WHITE T-LIGHT CANDLES</c:v>
                </c:pt>
                <c:pt idx="1654">
                  <c:v>DARK BIRD HOUSE TREE DECORATION</c:v>
                </c:pt>
                <c:pt idx="1655">
                  <c:v>SILVER/NATURAL SHELL NECKLACE</c:v>
                </c:pt>
                <c:pt idx="1656">
                  <c:v>PINK DINER WALL CLOCK</c:v>
                </c:pt>
                <c:pt idx="1657">
                  <c:v>PARTY INVITES JAZZ HEARTS</c:v>
                </c:pt>
                <c:pt idx="1658">
                  <c:v>FRYING PAN BLUE POLKADOT </c:v>
                </c:pt>
                <c:pt idx="1659">
                  <c:v>EAU DE NIL DINER WALL CLOCK</c:v>
                </c:pt>
                <c:pt idx="1660">
                  <c:v>BABY MOUSE RED GINGHAM DRESS</c:v>
                </c:pt>
                <c:pt idx="1661">
                  <c:v>ASSTD DESIGN POP ART SLIM PEN</c:v>
                </c:pt>
                <c:pt idx="1662">
                  <c:v>SWEETHEART CARRY-ALL BASKET</c:v>
                </c:pt>
                <c:pt idx="1663">
                  <c:v>CLASSIC FRENCH STYLE BASKET NATURAL</c:v>
                </c:pt>
                <c:pt idx="1664">
                  <c:v>HOOK, 1 HANGER ,MAGIC GARDEN</c:v>
                </c:pt>
                <c:pt idx="1665">
                  <c:v>PORCELAIN T-LIGHT HOLDERS ASSORTED</c:v>
                </c:pt>
                <c:pt idx="1666">
                  <c:v>ASSORTED TUTTI FRUTTI LARGE PURSE</c:v>
                </c:pt>
                <c:pt idx="1667">
                  <c:v>BLUE SAVANNAH PICNIC HAMPER FOR 4</c:v>
                </c:pt>
                <c:pt idx="1668">
                  <c:v>FRENCH GARDEN SIGN BLUE METAL</c:v>
                </c:pt>
                <c:pt idx="1669">
                  <c:v>BASKET OF TOADSTOOLS</c:v>
                </c:pt>
                <c:pt idx="1670">
                  <c:v>GOLD  CHERRY LIGHTS</c:v>
                </c:pt>
                <c:pt idx="1671">
                  <c:v>ENGLISH ROSE SCISSORS</c:v>
                </c:pt>
                <c:pt idx="1672">
                  <c:v>BRIGHT BLUES RIBBONS </c:v>
                </c:pt>
                <c:pt idx="1673">
                  <c:v> DOLLY GIRL BEAKER</c:v>
                </c:pt>
                <c:pt idx="1674">
                  <c:v>ASSORTED CREEPY CRAWLIES</c:v>
                </c:pt>
                <c:pt idx="1675">
                  <c:v>SPACE OWL</c:v>
                </c:pt>
                <c:pt idx="1676">
                  <c:v>TEA PARTY BIRTHDAY CARD</c:v>
                </c:pt>
                <c:pt idx="1677">
                  <c:v>MONEY BOX POCKET MONEY DESIGN</c:v>
                </c:pt>
                <c:pt idx="1678">
                  <c:v>RED DRAGONFLY HELICOPTER</c:v>
                </c:pt>
                <c:pt idx="1679">
                  <c:v>ANTIQUE HEART SHELF UNIT</c:v>
                </c:pt>
                <c:pt idx="1680">
                  <c:v>BLUE PAISLEY TISSUE BOX</c:v>
                </c:pt>
                <c:pt idx="1681">
                  <c:v>TUSCAN VILLA DOVECOTE BIRD FEEDER</c:v>
                </c:pt>
                <c:pt idx="1682">
                  <c:v>RECYCLED ACAPULCO MAT BLUE</c:v>
                </c:pt>
                <c:pt idx="1683">
                  <c:v>RECYCLED ACAPULCO MAT LAVENDER</c:v>
                </c:pt>
                <c:pt idx="1684">
                  <c:v>DOORMAT CHRISTMAS VILLAGE</c:v>
                </c:pt>
                <c:pt idx="1685">
                  <c:v>SWEETHEART KEY CABINET</c:v>
                </c:pt>
                <c:pt idx="1686">
                  <c:v>PARTY PIZZA DISH RED RETROSPOT</c:v>
                </c:pt>
                <c:pt idx="1687">
                  <c:v>CARD HOLDER LOVE BIRD SMALL</c:v>
                </c:pt>
                <c:pt idx="1688">
                  <c:v>EGG FRYING PAN BLUE </c:v>
                </c:pt>
                <c:pt idx="1689">
                  <c:v>ASSORTED TUTTI FRUTTI KEYRING</c:v>
                </c:pt>
                <c:pt idx="1690">
                  <c:v>RECYCLED ACAPULCO MAT PINK</c:v>
                </c:pt>
                <c:pt idx="1691">
                  <c:v>WOVEN BERRIES CUSHION COVER </c:v>
                </c:pt>
                <c:pt idx="1692">
                  <c:v>CURIOUS IMAGES GIFT WRAP SET</c:v>
                </c:pt>
                <c:pt idx="1693">
                  <c:v>LOVE GARLAND PAINTED ZINC </c:v>
                </c:pt>
                <c:pt idx="1694">
                  <c:v>RECYCLED PENCIL WITH RABBIT ERASER</c:v>
                </c:pt>
                <c:pt idx="1695">
                  <c:v>SMALL RETRO SPOT MUG IN BOX  WHITE</c:v>
                </c:pt>
                <c:pt idx="1696">
                  <c:v>RIBBON REEL SPOTS DESIGN </c:v>
                </c:pt>
                <c:pt idx="1697">
                  <c:v>RETRO SPORT PARTY BAG + STICKER SET</c:v>
                </c:pt>
                <c:pt idx="1698">
                  <c:v>STAR T-LIGHT HOLDER WILLIE WINKIE</c:v>
                </c:pt>
                <c:pt idx="1699">
                  <c:v>BLACK MINI TAPE MEASURE </c:v>
                </c:pt>
                <c:pt idx="1700">
                  <c:v>WHITE HANGING BEADS CANDLE HOLDER</c:v>
                </c:pt>
                <c:pt idx="1701">
                  <c:v>SET OF 6 T-LIGHTS WEDDING CAKE </c:v>
                </c:pt>
                <c:pt idx="1702">
                  <c:v>SMALL YELLOW BABUSHKA NOTEBOOK </c:v>
                </c:pt>
                <c:pt idx="1703">
                  <c:v>SET OF 3 SILVER FLYING DUCKS</c:v>
                </c:pt>
                <c:pt idx="1704">
                  <c:v>CARAVAN SQUARE TISSUE BOX</c:v>
                </c:pt>
                <c:pt idx="1705">
                  <c:v>PIZZA SLICE DISH</c:v>
                </c:pt>
                <c:pt idx="1706">
                  <c:v>CLASSICAL ROSE CANDLESTAND</c:v>
                </c:pt>
                <c:pt idx="1707">
                  <c:v>PLAYING CARDS KEEP CALM &amp; CARRY ON</c:v>
                </c:pt>
                <c:pt idx="1708">
                  <c:v>SET OF 6 3D KIT CARDS FOR KIDS</c:v>
                </c:pt>
                <c:pt idx="1709">
                  <c:v>GLASS JAR KINGS CHOICE</c:v>
                </c:pt>
                <c:pt idx="1710">
                  <c:v>FILIGRIS HEART WITH BUTTERFLY</c:v>
                </c:pt>
                <c:pt idx="1711">
                  <c:v>FELTCRAFT HAIRBANDS PINK AND WHITE </c:v>
                </c:pt>
                <c:pt idx="1712">
                  <c:v>I LOVE LONDON BABY GIFT SET</c:v>
                </c:pt>
                <c:pt idx="1713">
                  <c:v>DOLLY GIRL BABY GIFT SET</c:v>
                </c:pt>
                <c:pt idx="1714">
                  <c:v>BLUE WHITE SCARF HOT WATER BOTTLE</c:v>
                </c:pt>
                <c:pt idx="1715">
                  <c:v>4 SKY BLUE DINNER CANDLES</c:v>
                </c:pt>
                <c:pt idx="1716">
                  <c:v>BROCANTE SHELF WITH HOOKS</c:v>
                </c:pt>
                <c:pt idx="1717">
                  <c:v>RETRO MOD TRAY</c:v>
                </c:pt>
                <c:pt idx="1718">
                  <c:v>PINK LOVE HEART SHAPE CUP</c:v>
                </c:pt>
                <c:pt idx="1719">
                  <c:v>PINK UNION JACK  PASSPORT COVER </c:v>
                </c:pt>
                <c:pt idx="1720">
                  <c:v>16 PIECE CUTLERY SET PANTRY DESIGN</c:v>
                </c:pt>
                <c:pt idx="1721">
                  <c:v>FLOWER GLASS GARLAND NECKL.36"BLACK</c:v>
                </c:pt>
                <c:pt idx="1722">
                  <c:v>CALENDAR IN SEASON DESIGN</c:v>
                </c:pt>
                <c:pt idx="1723">
                  <c:v>5 STRAND GLASS NECKLACE CRYSTAL</c:v>
                </c:pt>
                <c:pt idx="1724">
                  <c:v>WATERING CAN GREEN DINOSAUR</c:v>
                </c:pt>
                <c:pt idx="1725">
                  <c:v>JIGSAW TREE WITH BIRDHOUSE</c:v>
                </c:pt>
                <c:pt idx="1726">
                  <c:v>GOLD MUG BONE CHINA TREE OF LIFE</c:v>
                </c:pt>
                <c:pt idx="1727">
                  <c:v>SET OF 60 VINTAGE LEAF CAKE CASES </c:v>
                </c:pt>
                <c:pt idx="1728">
                  <c:v>RETROSPOT BABUSHKA DOORSTOP</c:v>
                </c:pt>
                <c:pt idx="1729">
                  <c:v>GINGHAM BABUSHKA DOORSTOP</c:v>
                </c:pt>
                <c:pt idx="1730">
                  <c:v>4 VANILLA BOTANICAL CANDLES</c:v>
                </c:pt>
                <c:pt idx="1731">
                  <c:v>SET 12 KIDS  WHITE CHALK STICKS</c:v>
                </c:pt>
                <c:pt idx="1732">
                  <c:v>MINI JIGSAW BAKE A CAKE </c:v>
                </c:pt>
                <c:pt idx="1733">
                  <c:v>ASSORTED COLOUR SILK COSMETIC PURSE</c:v>
                </c:pt>
                <c:pt idx="1734">
                  <c:v>WRAP DOLLY GIRL</c:v>
                </c:pt>
                <c:pt idx="1735">
                  <c:v>WRAP RED VINTAGE DOILY</c:v>
                </c:pt>
                <c:pt idx="1736">
                  <c:v>WRAP,SUKI AND FRIENDS</c:v>
                </c:pt>
                <c:pt idx="1737">
                  <c:v>SKULLS AND CROSSBONES WRAP</c:v>
                </c:pt>
                <c:pt idx="1738">
                  <c:v>CLEAR MILKSHAKE GLASS</c:v>
                </c:pt>
                <c:pt idx="1739">
                  <c:v>BLUE SPOTS  WRAP</c:v>
                </c:pt>
                <c:pt idx="1740">
                  <c:v>HERB MARKER CHIVES </c:v>
                </c:pt>
                <c:pt idx="1741">
                  <c:v>HERB MARKER THYME</c:v>
                </c:pt>
                <c:pt idx="1742">
                  <c:v>WOOD STAMP SET BEST WISHES</c:v>
                </c:pt>
                <c:pt idx="1743">
                  <c:v>T-LIGHT HOLDER HANGING LACE</c:v>
                </c:pt>
                <c:pt idx="1744">
                  <c:v>DECORATIVE CATS BATHROOM BOTTLE</c:v>
                </c:pt>
                <c:pt idx="1745">
                  <c:v>T-LIGHT HOLDER SWEETHEART HANGING</c:v>
                </c:pt>
                <c:pt idx="1746">
                  <c:v>SILVER JEWELLED MIRROR TRINKET TRAY</c:v>
                </c:pt>
                <c:pt idx="1747">
                  <c:v>PACK OF 12 CIRCUS PARADE TISSUES </c:v>
                </c:pt>
                <c:pt idx="1748">
                  <c:v>GIFT BAG PSYCHEDELIC APPLES</c:v>
                </c:pt>
                <c:pt idx="1749">
                  <c:v>ASS COL SMALL SAND GECKO P'WEIGHT</c:v>
                </c:pt>
                <c:pt idx="1750">
                  <c:v>POLYESTER FILLER PAD 45x45cm</c:v>
                </c:pt>
                <c:pt idx="1751">
                  <c:v>HERB MARKER ROSEMARY</c:v>
                </c:pt>
                <c:pt idx="1752">
                  <c:v>RETRO SPOT CANDLE  LARGE</c:v>
                </c:pt>
                <c:pt idx="1753">
                  <c:v>PARTY INVITES FOOTBALL</c:v>
                </c:pt>
                <c:pt idx="1754">
                  <c:v>PENS ASSORTED FUNNY FACE</c:v>
                </c:pt>
                <c:pt idx="1755">
                  <c:v>QUEENS GUARD COFFEE MUG</c:v>
                </c:pt>
                <c:pt idx="1756">
                  <c:v>FELT TOADSTOOL  SMALL</c:v>
                </c:pt>
                <c:pt idx="1757">
                  <c:v>BAKING MOULD CHOCOLATE CUP CAKES</c:v>
                </c:pt>
                <c:pt idx="1758">
                  <c:v>WOODEN UNION JACK BUNTING</c:v>
                </c:pt>
                <c:pt idx="1759">
                  <c:v>SET OF 4 POLKADOT PLACEMATS </c:v>
                </c:pt>
                <c:pt idx="1760">
                  <c:v>GREEN GOOSE FEATHER CHRISTMAS TREE </c:v>
                </c:pt>
                <c:pt idx="1761">
                  <c:v>GIRLS VINTAGE TIN SEASIDE BUCKET</c:v>
                </c:pt>
                <c:pt idx="1762">
                  <c:v>POCKET BAG PINK PAISELY BROWN SPOT</c:v>
                </c:pt>
                <c:pt idx="1763">
                  <c:v>POMPOM CURTAIN</c:v>
                </c:pt>
                <c:pt idx="1764">
                  <c:v>MAGIC DRAWING SLATE LEAP FROG </c:v>
                </c:pt>
                <c:pt idx="1765">
                  <c:v>SET OF 4 NAPKIN CHARMS STARS   </c:v>
                </c:pt>
                <c:pt idx="1766">
                  <c:v>FELTCRAFT HAIRBAND PINK AND PURPLE</c:v>
                </c:pt>
                <c:pt idx="1767">
                  <c:v>JADE DROP EARRINGS W FILIGREE</c:v>
                </c:pt>
                <c:pt idx="1768">
                  <c:v>GREEN FERN SKETCHBOOK </c:v>
                </c:pt>
                <c:pt idx="1769">
                  <c:v>CARDHOLDER GINGHAM CHRISTMAS TREE</c:v>
                </c:pt>
                <c:pt idx="1770">
                  <c:v> BROWN  PIRATE TREASURE CHEST </c:v>
                </c:pt>
                <c:pt idx="1771">
                  <c:v>POTTING SHED SEED TIN</c:v>
                </c:pt>
                <c:pt idx="1772">
                  <c:v>3D VINTAGE CHRISTMAS STICKERS </c:v>
                </c:pt>
                <c:pt idx="1773">
                  <c:v>SWALLOW CIGAR BOX MATCHES </c:v>
                </c:pt>
                <c:pt idx="1774">
                  <c:v>RETRO SPOT  CIGAR BOX MATCHES </c:v>
                </c:pt>
                <c:pt idx="1775">
                  <c:v>PINK FLOWER FABRIC PONY</c:v>
                </c:pt>
                <c:pt idx="1776">
                  <c:v>Next Day Carriage</c:v>
                </c:pt>
                <c:pt idx="1777">
                  <c:v>LARGE CIRCULAR MIRROR MOBILE</c:v>
                </c:pt>
                <c:pt idx="1778">
                  <c:v>GARLAND , WOODEN  " HAPPY EASTER"</c:v>
                </c:pt>
                <c:pt idx="1779">
                  <c:v>DAIRY MAID  PUDDING BOWL</c:v>
                </c:pt>
                <c:pt idx="1780">
                  <c:v>DIAMANTE RING ASSORTED IN BOX.</c:v>
                </c:pt>
                <c:pt idx="1781">
                  <c:v>BLUE/CREAM STRIPE CUSHION COVER </c:v>
                </c:pt>
                <c:pt idx="1782">
                  <c:v>FRENCH STYLE WIRE DOOR CABINET </c:v>
                </c:pt>
                <c:pt idx="1783">
                  <c:v>CABIN BAG VINTAGE RETROSPOT</c:v>
                </c:pt>
                <c:pt idx="1784">
                  <c:v>HEART MINI PORTRAIT FRAME</c:v>
                </c:pt>
                <c:pt idx="1785">
                  <c:v>ANT COPPER PINK BOUDICCA BRACELET</c:v>
                </c:pt>
                <c:pt idx="1786">
                  <c:v>MONEY BOX KINGS CHOICE DESIGN</c:v>
                </c:pt>
                <c:pt idx="1787">
                  <c:v>BLUE REFECTORY CLOCK </c:v>
                </c:pt>
                <c:pt idx="1788">
                  <c:v>WALL MOUNTED VINTAGE ORGANISER</c:v>
                </c:pt>
                <c:pt idx="1789">
                  <c:v>MEDINA STAMPED METAL TRAY </c:v>
                </c:pt>
                <c:pt idx="1790">
                  <c:v>DOLLY CABINET 3 DRAWERS </c:v>
                </c:pt>
                <c:pt idx="1791">
                  <c:v>SET OF 6 STRAWBERRY CHOPSTICKS</c:v>
                </c:pt>
                <c:pt idx="1792">
                  <c:v>SWEETHEART WIRE WALL TIDY</c:v>
                </c:pt>
                <c:pt idx="1793">
                  <c:v>MOROCCAN BEATEN METAL DISH</c:v>
                </c:pt>
                <c:pt idx="1794">
                  <c:v>REGENCY SUGAR TONGS</c:v>
                </c:pt>
                <c:pt idx="1795">
                  <c:v>REGENCY MILK JUG PINK </c:v>
                </c:pt>
                <c:pt idx="1796">
                  <c:v>MOTHER'S KITCHEN SPOON REST </c:v>
                </c:pt>
                <c:pt idx="1797">
                  <c:v>LETTER HOLDER HOME SWEET HOME</c:v>
                </c:pt>
                <c:pt idx="1798">
                  <c:v>LETS GO SHOPPING COTTON TOTE BAG</c:v>
                </c:pt>
                <c:pt idx="1799">
                  <c:v>VINTAGE ZINC WATERING CAN SMALL</c:v>
                </c:pt>
                <c:pt idx="1800">
                  <c:v>6 ROCKET BALLOONS </c:v>
                </c:pt>
                <c:pt idx="1801">
                  <c:v>SMALL PARISIENNE HEART PHOTO FRAME </c:v>
                </c:pt>
                <c:pt idx="1802">
                  <c:v>CAKE STAND LACE WHITE</c:v>
                </c:pt>
                <c:pt idx="1803">
                  <c:v>SPACEBOY CHILDRENS CUP</c:v>
                </c:pt>
                <c:pt idx="1804">
                  <c:v>POTTING SHED SOW 'N' GROW SET</c:v>
                </c:pt>
                <c:pt idx="1805">
                  <c:v>YELLOW COAT RACK PARIS FASHION</c:v>
                </c:pt>
                <c:pt idx="1806">
                  <c:v>SET OF 3 BABUSHKA STACKING TINS</c:v>
                </c:pt>
                <c:pt idx="1807">
                  <c:v>GREEN FERN NOTEBOOK</c:v>
                </c:pt>
                <c:pt idx="1808">
                  <c:v>ROSE 3 WICK MORRIS BOX CANDLE</c:v>
                </c:pt>
                <c:pt idx="1809">
                  <c:v>CHRISTMAS CRAFT HEART DECORATIONS</c:v>
                </c:pt>
                <c:pt idx="1810">
                  <c:v>FOLKART HEART NAPKIN RINGS</c:v>
                </c:pt>
                <c:pt idx="1811">
                  <c:v>3D HEARTS  HONEYCOMB PAPER GARLAND</c:v>
                </c:pt>
                <c:pt idx="1812">
                  <c:v>HANGING MEDINA LANTERN SMALL</c:v>
                </c:pt>
                <c:pt idx="1813">
                  <c:v>CERAMIC BIRDHOUSE CRESTED TIT SMALL</c:v>
                </c:pt>
                <c:pt idx="1814">
                  <c:v>PURPLE BERTIE GLASS BEAD BAG CHARM</c:v>
                </c:pt>
                <c:pt idx="1815">
                  <c:v>SNOWFLAKE PORTABLE TABLE LIGHT </c:v>
                </c:pt>
                <c:pt idx="1816">
                  <c:v>PURPLE PILLAR CANDLE BLACK FLOCK</c:v>
                </c:pt>
                <c:pt idx="1817">
                  <c:v>CHILDS GARDEN BRUSH PINK</c:v>
                </c:pt>
                <c:pt idx="1818">
                  <c:v>DRAWER KNOB CERAMIC IVORY</c:v>
                </c:pt>
                <c:pt idx="1819">
                  <c:v>MINI PLAYING CARDS SPACEBOY </c:v>
                </c:pt>
                <c:pt idx="1820">
                  <c:v>BLACK CHRISTMAS TREE 60CM</c:v>
                </c:pt>
                <c:pt idx="1821">
                  <c:v>HEART DECORATION RUSTIC HANGING </c:v>
                </c:pt>
                <c:pt idx="1822">
                  <c:v>SET/6 PINK BIRD T-LIGHT CANDLES</c:v>
                </c:pt>
                <c:pt idx="1823">
                  <c:v>SALLE DE BAIN HOOK</c:v>
                </c:pt>
                <c:pt idx="1824">
                  <c:v>MINI WOODEN HAPPY BIRTHDAY GARLAND</c:v>
                </c:pt>
                <c:pt idx="1825">
                  <c:v>SET/4 BADGES CUTE CREATURES</c:v>
                </c:pt>
                <c:pt idx="1826">
                  <c:v>PANDA AND BUNNIES STICKER SHEET</c:v>
                </c:pt>
                <c:pt idx="1827">
                  <c:v>RED METAL BEACH SPADE </c:v>
                </c:pt>
                <c:pt idx="1828">
                  <c:v>DOORMAT NEIGHBOURHOOD WITCH </c:v>
                </c:pt>
                <c:pt idx="1829">
                  <c:v>CHILDRENS GARDEN GLOVES PINK</c:v>
                </c:pt>
                <c:pt idx="1830">
                  <c:v>RATTLE SNAKE EGGS</c:v>
                </c:pt>
                <c:pt idx="1831">
                  <c:v>PACK OF 12 VINTAGE DOILY TISSUES</c:v>
                </c:pt>
                <c:pt idx="1832">
                  <c:v>RIBBON REEL POLKADOTS </c:v>
                </c:pt>
                <c:pt idx="1833">
                  <c:v>DANISH ROSE DECORATIVE PLATE</c:v>
                </c:pt>
                <c:pt idx="1834">
                  <c:v>SKULLS PARTY BAG + STICKER SET</c:v>
                </c:pt>
                <c:pt idx="1835">
                  <c:v>ORANGE SCENTED SET/9 T-LIGHTS</c:v>
                </c:pt>
                <c:pt idx="1836">
                  <c:v>SILVER MUG BONE CHINA TREE OF LIFE</c:v>
                </c:pt>
                <c:pt idx="1837">
                  <c:v>PACK OF 6 PANNETONE GIFT BOXES</c:v>
                </c:pt>
                <c:pt idx="1838">
                  <c:v>PENNY FARTHING BIRTHDAY CARD</c:v>
                </c:pt>
                <c:pt idx="1839">
                  <c:v>RAINY LADIES BIRTHDAY CARD</c:v>
                </c:pt>
                <c:pt idx="1840">
                  <c:v>SMALL LICORICE DES PINK BOWL</c:v>
                </c:pt>
                <c:pt idx="1841">
                  <c:v>AMETHYST GLASS/SHELL/PEARL NECKLACE</c:v>
                </c:pt>
                <c:pt idx="1842">
                  <c:v>SET OF 2 TEA TOWELS PING MICROWAVE</c:v>
                </c:pt>
                <c:pt idx="1843">
                  <c:v>GREEN VINTAGE EARRINGS </c:v>
                </c:pt>
                <c:pt idx="1844">
                  <c:v>SET OF 2 CHRISTMAS DECOUPAGE CANDLE</c:v>
                </c:pt>
                <c:pt idx="1845">
                  <c:v>RETRO PLASTIC POLKA TRAY</c:v>
                </c:pt>
                <c:pt idx="1846">
                  <c:v>FRENCH BLUE METAL DOOR SIGN 5</c:v>
                </c:pt>
                <c:pt idx="1847">
                  <c:v>METAL SIGN HIS DINNER IS SERVED</c:v>
                </c:pt>
                <c:pt idx="1848">
                  <c:v>HEART CALCULATOR</c:v>
                </c:pt>
                <c:pt idx="1849">
                  <c:v>BLUE POLKADOT BOWL</c:v>
                </c:pt>
                <c:pt idx="1850">
                  <c:v>SET OF 6 SNACK LOAF BAKING CASES</c:v>
                </c:pt>
                <c:pt idx="1851">
                  <c:v>SMALL POLKADOT CHOCOLATE GIFT BAG </c:v>
                </c:pt>
                <c:pt idx="1852">
                  <c:v>PORCELAIN ROSE SMALL</c:v>
                </c:pt>
                <c:pt idx="1853">
                  <c:v>ABC TREASURE BOOK BOX </c:v>
                </c:pt>
                <c:pt idx="1854">
                  <c:v>GYMKHANA TREASURE BOOK BOX</c:v>
                </c:pt>
                <c:pt idx="1855">
                  <c:v>SCANDINAVIAN PAISLEY PICNIC BAG</c:v>
                </c:pt>
                <c:pt idx="1856">
                  <c:v>TIGRIS EYE CHUNKY CHARM BRACELET</c:v>
                </c:pt>
                <c:pt idx="1857">
                  <c:v>FAIRY SOAP SOAP HOLDER</c:v>
                </c:pt>
                <c:pt idx="1858">
                  <c:v>PACK OF 20 SKULL PAPER NAPKINS</c:v>
                </c:pt>
                <c:pt idx="1859">
                  <c:v>ROSE DU SUD OVEN GLOVE</c:v>
                </c:pt>
                <c:pt idx="1860">
                  <c:v>PACK OF 12 PAISLEY PARK TISSUES </c:v>
                </c:pt>
                <c:pt idx="1861">
                  <c:v>GOLD MINI TAPE MEASURE </c:v>
                </c:pt>
                <c:pt idx="1862">
                  <c:v>MINI CAKE STAND T-LIGHT HOLDER</c:v>
                </c:pt>
                <c:pt idx="1863">
                  <c:v>EMBOSSED HEART TRINKET BOX</c:v>
                </c:pt>
                <c:pt idx="1864">
                  <c:v>BLACK GEMSTONE BRACELET</c:v>
                </c:pt>
                <c:pt idx="1865">
                  <c:v>BAG 250g SWIRLY MARBLES</c:v>
                </c:pt>
                <c:pt idx="1866">
                  <c:v>SET/6 GARDEN GNOME T-LIGHT CANDLES</c:v>
                </c:pt>
                <c:pt idx="1867">
                  <c:v>HEARTS  STICKERS</c:v>
                </c:pt>
                <c:pt idx="1868">
                  <c:v>SET 10 CARDS 12 DAYS WRAP  17058</c:v>
                </c:pt>
                <c:pt idx="1869">
                  <c:v>PINK STITCHED WALL CLOCK</c:v>
                </c:pt>
                <c:pt idx="1870">
                  <c:v>MIRRORED WALL ART STARS</c:v>
                </c:pt>
                <c:pt idx="1871">
                  <c:v>S/4 PINK FLOWER CANDLES IN BOWL</c:v>
                </c:pt>
                <c:pt idx="1872">
                  <c:v>MULTICOLOUR HONEYCOMB PAPER GARLAND</c:v>
                </c:pt>
                <c:pt idx="1873">
                  <c:v>WOODEN HAPPY BIRTHDAY GARLAND</c:v>
                </c:pt>
                <c:pt idx="1874">
                  <c:v>SKULL AND CROSSBONES  GARLAND </c:v>
                </c:pt>
                <c:pt idx="1875">
                  <c:v>CHRISTMAS CARD SINGING ANGEL</c:v>
                </c:pt>
                <c:pt idx="1876">
                  <c:v>6 RIBBONS SHIMMERING PINKS </c:v>
                </c:pt>
                <c:pt idx="1877">
                  <c:v>WOODLAND SMALL BLUE FELT HEART</c:v>
                </c:pt>
                <c:pt idx="1878">
                  <c:v>PAIR BUTTERFLY HAIR CLIPS</c:v>
                </c:pt>
                <c:pt idx="1879">
                  <c:v>MILK MAIDS MUG </c:v>
                </c:pt>
                <c:pt idx="1880">
                  <c:v>BLUE PAISLEY NOTEBOOK</c:v>
                </c:pt>
                <c:pt idx="1881">
                  <c:v>HOME GARLAND PAINTED ZINC </c:v>
                </c:pt>
                <c:pt idx="1882">
                  <c:v>12 PENCILS TALL TUBE RED SPOTTY</c:v>
                </c:pt>
                <c:pt idx="1883">
                  <c:v>LARGE WHITE HEART OF WICKER</c:v>
                </c:pt>
                <c:pt idx="1884">
                  <c:v>CHRISTMAS TABLE SILVER CANDLE SPIKE</c:v>
                </c:pt>
                <c:pt idx="1885">
                  <c:v>STRAWBERRY DREAM CHILDS UMBRELLA</c:v>
                </c:pt>
                <c:pt idx="1886">
                  <c:v>WALL ART BUFFALO BILL </c:v>
                </c:pt>
                <c:pt idx="1887">
                  <c:v>WALL ART ANIMALS AND NATURE </c:v>
                </c:pt>
                <c:pt idx="1888">
                  <c:v>SILVER VANILLA FLOWER CANDLE POT</c:v>
                </c:pt>
                <c:pt idx="1889">
                  <c:v>FRENCH ENAMEL WATER BASIN</c:v>
                </c:pt>
                <c:pt idx="1890">
                  <c:v>CARD I LOVE LONDON </c:v>
                </c:pt>
                <c:pt idx="1891">
                  <c:v>FAIRY CAKES NOTEBOOK A6 SIZE</c:v>
                </c:pt>
                <c:pt idx="1892">
                  <c:v>VICTORIAN METAL POSTCARD CHRISTMAS</c:v>
                </c:pt>
                <c:pt idx="1893">
                  <c:v>SMALL FOLKART STAR CHRISTMAS DEC</c:v>
                </c:pt>
                <c:pt idx="1894">
                  <c:v>BLACK BAROQUE CUCKOO CLOCK</c:v>
                </c:pt>
                <c:pt idx="1895">
                  <c:v>DOILY THANK YOU CARD</c:v>
                </c:pt>
                <c:pt idx="1896">
                  <c:v>TRAVEL CARD WALLET RETROSPOT</c:v>
                </c:pt>
                <c:pt idx="1897">
                  <c:v>ENGLISH ROSE EDWARDIAN PARASOL</c:v>
                </c:pt>
                <c:pt idx="1898">
                  <c:v>GINGHAM HEART DECORATION</c:v>
                </c:pt>
                <c:pt idx="1899">
                  <c:v>S/4 BLACK LOVEBIRD COASTERS</c:v>
                </c:pt>
                <c:pt idx="1900">
                  <c:v>LARGE YELLOW BABUSHKA NOTEBOOK </c:v>
                </c:pt>
                <c:pt idx="1901">
                  <c:v>FLORAL BLUE MONSTER</c:v>
                </c:pt>
                <c:pt idx="1902">
                  <c:v>WHITE ROUND PORCELAIN TLIGHT HOLDER</c:v>
                </c:pt>
                <c:pt idx="1903">
                  <c:v>PANTRY CHOPPING BOARD</c:v>
                </c:pt>
                <c:pt idx="1904">
                  <c:v>DECORATIVE VINTAGE COFFEE  BOX</c:v>
                </c:pt>
                <c:pt idx="1905">
                  <c:v>FRAPPUCINO SCARF KNITTING KIT</c:v>
                </c:pt>
                <c:pt idx="1906">
                  <c:v>DO NOT TOUCH MY STUFF DOOR HANGER </c:v>
                </c:pt>
                <c:pt idx="1907">
                  <c:v>WHITE SWEETHEARTS CABINET 4 DRAWERS</c:v>
                </c:pt>
                <c:pt idx="1908">
                  <c:v>S/16 VINTAGE SKY BLUE CUTLERY</c:v>
                </c:pt>
                <c:pt idx="1909">
                  <c:v>PINK 3 TIER GLASS PLATE STAND</c:v>
                </c:pt>
                <c:pt idx="1910">
                  <c:v>FLOWER FAIRY,5 SUMMER B'DRAW LINERS</c:v>
                </c:pt>
                <c:pt idx="1911">
                  <c:v>CHRISTMAS DECOUPAGE CANDLE</c:v>
                </c:pt>
                <c:pt idx="1912">
                  <c:v>CARNIVAL BRACELET</c:v>
                </c:pt>
                <c:pt idx="1913">
                  <c:v>SET OF 16 VINTAGE ROSE CUTLERY</c:v>
                </c:pt>
                <c:pt idx="1914">
                  <c:v>HERB MARKER MINT</c:v>
                </c:pt>
                <c:pt idx="1915">
                  <c:v>GARDEN PATH JOURNAL</c:v>
                </c:pt>
                <c:pt idx="1916">
                  <c:v>VINTAGE SHELLS PRINT</c:v>
                </c:pt>
                <c:pt idx="1917">
                  <c:v>VINTAGE KEEPSAKE BOX PARIS DAYS</c:v>
                </c:pt>
                <c:pt idx="1918">
                  <c:v>SNOWSTORM PHOTO FRAME FRIDGE MAGNET</c:v>
                </c:pt>
                <c:pt idx="1919">
                  <c:v>RED LOVE HEART SHAPE CUP</c:v>
                </c:pt>
                <c:pt idx="1920">
                  <c:v>COWBOYS AND INDIANS BIRTHDAY CARD </c:v>
                </c:pt>
                <c:pt idx="1921">
                  <c:v>CHERRY BLOSSOM  DECORATIVE FLASK</c:v>
                </c:pt>
                <c:pt idx="1922">
                  <c:v>DIAMANTE BOW BROOCH BLACK COLOUR</c:v>
                </c:pt>
                <c:pt idx="1923">
                  <c:v>BLUE BIRDHOUSE DECORATION</c:v>
                </c:pt>
                <c:pt idx="1924">
                  <c:v>BLACK SWEETHEART BRACELET</c:v>
                </c:pt>
                <c:pt idx="1925">
                  <c:v>COTTON APRON PANTRY DESIGN</c:v>
                </c:pt>
                <c:pt idx="1926">
                  <c:v>SMALL RED SPOT  WINDMILL</c:v>
                </c:pt>
                <c:pt idx="1927">
                  <c:v>DANISH ROSE TRINKET TRAYS</c:v>
                </c:pt>
                <c:pt idx="1928">
                  <c:v>GOLD PHOTO FRAME</c:v>
                </c:pt>
                <c:pt idx="1929">
                  <c:v>MAGIC GARDEN FELT GARLAND </c:v>
                </c:pt>
                <c:pt idx="1930">
                  <c:v>GREEN MURANO TWIST BRACELET</c:v>
                </c:pt>
                <c:pt idx="1931">
                  <c:v>CRYSTAL DIAMANTE STAR BROOCH</c:v>
                </c:pt>
                <c:pt idx="1932">
                  <c:v>TURQUOISE BERTIE GLASS BEAD CHARM</c:v>
                </c:pt>
                <c:pt idx="1933">
                  <c:v>PINK BERTIE GLASS BEAD BAG CHARM</c:v>
                </c:pt>
                <c:pt idx="1934">
                  <c:v>ENGLISH ROSE DESIGN PEG BAG</c:v>
                </c:pt>
                <c:pt idx="1935">
                  <c:v>BOMBS AWAY METAL SIGN</c:v>
                </c:pt>
                <c:pt idx="1936">
                  <c:v>3 TRADITIONAL COOKIE CUTTERS  SET</c:v>
                </c:pt>
                <c:pt idx="1937">
                  <c:v>CHRISTMAS CARD STACK OF PRESENTS</c:v>
                </c:pt>
                <c:pt idx="1938">
                  <c:v>DECORATIVE ROSE BATHROOM BOTTLE</c:v>
                </c:pt>
                <c:pt idx="1939">
                  <c:v>RED RETROSPOT TAPE</c:v>
                </c:pt>
                <c:pt idx="1940">
                  <c:v>ANT COPPER RED BOUDICCA BRACELET</c:v>
                </c:pt>
                <c:pt idx="1941">
                  <c:v>PIN CUSHION BABUSHKA BLUE</c:v>
                </c:pt>
                <c:pt idx="1942">
                  <c:v>BEADED CRYSTAL HEART GREEN SMALL</c:v>
                </c:pt>
                <c:pt idx="1943">
                  <c:v>BLUE TEA TOWEL CLASSIC DESIGN</c:v>
                </c:pt>
                <c:pt idx="1944">
                  <c:v>VINTAGE ROSE BEAD BRACELET RASPBERR</c:v>
                </c:pt>
                <c:pt idx="1945">
                  <c:v>SILVER LARIAT 40CM</c:v>
                </c:pt>
                <c:pt idx="1946">
                  <c:v>WATERING CAN GARDEN MARKER</c:v>
                </c:pt>
                <c:pt idx="1947">
                  <c:v>SET OF 4 KNICK KNACK TINS LEAF</c:v>
                </c:pt>
                <c:pt idx="1948">
                  <c:v>ZINC T-LIGHT HOLDER STAR LARGE</c:v>
                </c:pt>
                <c:pt idx="1949">
                  <c:v>WHITE MOROCCAN METAL LANTERN</c:v>
                </c:pt>
                <c:pt idx="1950">
                  <c:v>BLACK BAROQUE CARRIAGE CLOCK</c:v>
                </c:pt>
                <c:pt idx="1951">
                  <c:v>WOVEN BUBBLE GUM CUSHION COVER</c:v>
                </c:pt>
                <c:pt idx="1952">
                  <c:v>WHITE BELL HONEYCOMB PAPER GARLAND </c:v>
                </c:pt>
                <c:pt idx="1953">
                  <c:v>MINATURE COLOURED GARDENING SET</c:v>
                </c:pt>
                <c:pt idx="1954">
                  <c:v>DOORMAT WELCOME SUNRISE</c:v>
                </c:pt>
                <c:pt idx="1955">
                  <c:v>WHITE CHRISTMAS STAR DECORATION</c:v>
                </c:pt>
                <c:pt idx="1956">
                  <c:v>LADLE LOVE HEART RED </c:v>
                </c:pt>
                <c:pt idx="1957">
                  <c:v>BLUE RETRO KITCHEN WALL CLOCK</c:v>
                </c:pt>
                <c:pt idx="1958">
                  <c:v>CHERUB HEART DECORATION SILVER </c:v>
                </c:pt>
                <c:pt idx="1959">
                  <c:v>IVORY PILLAR CANDLE GOLD FLOCK</c:v>
                </c:pt>
                <c:pt idx="1960">
                  <c:v>BLUE FAIRY CAKE CHILD'S APRON</c:v>
                </c:pt>
                <c:pt idx="1961">
                  <c:v>T-LIGHT HOLDER WHITE LACE</c:v>
                </c:pt>
                <c:pt idx="1962">
                  <c:v>RED PAPER PARASOL</c:v>
                </c:pt>
                <c:pt idx="1963">
                  <c:v>ENGLISH ROSE NOTEBOOK A7 SIZE</c:v>
                </c:pt>
                <c:pt idx="1964">
                  <c:v>CLAM SHELL SMALL </c:v>
                </c:pt>
                <c:pt idx="1965">
                  <c:v>PINK AND WHITE CHRISTMAS TREE 120CM</c:v>
                </c:pt>
                <c:pt idx="1966">
                  <c:v>CHRISTMAS GARLAND STARS,TREES</c:v>
                </c:pt>
                <c:pt idx="1967">
                  <c:v>DINOSAUR HEIGHT CHART STICKER SET</c:v>
                </c:pt>
                <c:pt idx="1968">
                  <c:v>AMBER CHUNKY GLASS+BEAD NECKLACE</c:v>
                </c:pt>
                <c:pt idx="1969">
                  <c:v>UNION JACK FLAG LUGGAGE TAG</c:v>
                </c:pt>
                <c:pt idx="1970">
                  <c:v>SQUARE FLOOR CUSHION VINTAGE RED</c:v>
                </c:pt>
                <c:pt idx="1971">
                  <c:v>SET/3 FLORAL GARDEN TOOLS IN BAG</c:v>
                </c:pt>
                <c:pt idx="1972">
                  <c:v>PINK GINGHAM ROSE FLOOR CUSHION</c:v>
                </c:pt>
                <c:pt idx="1973">
                  <c:v>DECORATIVE PLANT POT WITH FRIEZE</c:v>
                </c:pt>
                <c:pt idx="1974">
                  <c:v>BLUE/WHITE RIBBED MELAMINE JUG</c:v>
                </c:pt>
                <c:pt idx="1975">
                  <c:v>WHITE SOAP RACK WITH 2 BOTTLES</c:v>
                </c:pt>
                <c:pt idx="1976">
                  <c:v>PINK OVAL JEWELLED MIRROR</c:v>
                </c:pt>
                <c:pt idx="1977">
                  <c:v>GOTHIC CARRIAGE LANTERN</c:v>
                </c:pt>
                <c:pt idx="1978">
                  <c:v>CUSHION COVER PINK UNION JACK</c:v>
                </c:pt>
                <c:pt idx="1979">
                  <c:v>GEISHA GIRL CHOPSTICKS SET/5</c:v>
                </c:pt>
                <c:pt idx="1980">
                  <c:v>JET BLACK LAS VEGAS NECKLACE 45CM</c:v>
                </c:pt>
                <c:pt idx="1981">
                  <c:v>SET OF 6 CAKE CHOPSTICKS</c:v>
                </c:pt>
                <c:pt idx="1982">
                  <c:v>POTTING SHED SEED ENVELOPES</c:v>
                </c:pt>
                <c:pt idx="1983">
                  <c:v>S/4 FESTIVE RED DINNER CANDLES</c:v>
                </c:pt>
                <c:pt idx="1984">
                  <c:v>SET 12 WILDFLOWER BOTANICAL T-LIGHT</c:v>
                </c:pt>
                <c:pt idx="1985">
                  <c:v>POTTING SHED CANDLE CITRONELLA</c:v>
                </c:pt>
                <c:pt idx="1986">
                  <c:v>PARTY INVITES DINOSAURS</c:v>
                </c:pt>
                <c:pt idx="1987">
                  <c:v>FRENCH TOILET SIGN BLUE METAL</c:v>
                </c:pt>
                <c:pt idx="1988">
                  <c:v>FLYING PIG WATERING CAN</c:v>
                </c:pt>
                <c:pt idx="1989">
                  <c:v>SET OF 12 ROSE BOTANICAL T-LIGHTS</c:v>
                </c:pt>
                <c:pt idx="1990">
                  <c:v>OLD ROSE COMBO BEAD NECKLACE</c:v>
                </c:pt>
                <c:pt idx="1991">
                  <c:v>PINK POLKADOT CHILDRENS UMBRELLA</c:v>
                </c:pt>
                <c:pt idx="1992">
                  <c:v>FUNKY MONKEY GIFT BAG MEDIUM</c:v>
                </c:pt>
                <c:pt idx="1993">
                  <c:v>COFFEE SCENT PILLAR CANDLE</c:v>
                </c:pt>
                <c:pt idx="1994">
                  <c:v>2 DAISIES HAIR COMB</c:v>
                </c:pt>
                <c:pt idx="1995">
                  <c:v>HANGING JAM JAR T-LIGHT HOLDERS</c:v>
                </c:pt>
                <c:pt idx="1996">
                  <c:v>ELEPHANT BIRTHDAY CARD </c:v>
                </c:pt>
                <c:pt idx="1997">
                  <c:v>SET 36 COLOUR PENCILS LOVE LONDON</c:v>
                </c:pt>
                <c:pt idx="1998">
                  <c:v>ASSORTED CAKES FRIDGE MAGNETS</c:v>
                </c:pt>
                <c:pt idx="1999">
                  <c:v>PINK GOOSE FEATHER TREE 60CM</c:v>
                </c:pt>
                <c:pt idx="2000">
                  <c:v>GARLAND, MAGIC GARDEN 1.8M</c:v>
                </c:pt>
                <c:pt idx="2001">
                  <c:v>COLUMBIAN CUBE CANDLE</c:v>
                </c:pt>
                <c:pt idx="2002">
                  <c:v>SMALL GLASS SUNDAE DISH CLEAR</c:v>
                </c:pt>
                <c:pt idx="2003">
                  <c:v>HEART T-LIGHT HOLDER </c:v>
                </c:pt>
                <c:pt idx="2004">
                  <c:v>BOUDOIR SQUARE TISSUE BOX</c:v>
                </c:pt>
                <c:pt idx="2005">
                  <c:v>STRAWBERRIES  DESIGN FLANNEL </c:v>
                </c:pt>
                <c:pt idx="2006">
                  <c:v>FRENCH BOTTLE , LAVENDER</c:v>
                </c:pt>
                <c:pt idx="2007">
                  <c:v>GLITTER SNOW PEAR TREE DECORATION</c:v>
                </c:pt>
                <c:pt idx="2008">
                  <c:v>CHILDS GARDEN BRUSH BLUE</c:v>
                </c:pt>
                <c:pt idx="2009">
                  <c:v>PINK/WHITE CHRISTMAS TREE 60CM</c:v>
                </c:pt>
                <c:pt idx="2010">
                  <c:v>SMALL PARLOUR PICTURE FRAME</c:v>
                </c:pt>
                <c:pt idx="2011">
                  <c:v>12 DAISY PEGS IN WOOD BOX</c:v>
                </c:pt>
                <c:pt idx="2012">
                  <c:v>VINTAGE CHRISTMAS CAKE FRILL</c:v>
                </c:pt>
                <c:pt idx="2013">
                  <c:v>GLITTER HANGING BUTTERFLY STRING</c:v>
                </c:pt>
                <c:pt idx="2014">
                  <c:v>FAIRY CAKES NOTEBOOK A7 SIZE</c:v>
                </c:pt>
                <c:pt idx="2015">
                  <c:v>PAPERWEIGHT SAVE THE PLANET</c:v>
                </c:pt>
                <c:pt idx="2016">
                  <c:v>TREASURE ISLAND BOOK BOX</c:v>
                </c:pt>
                <c:pt idx="2017">
                  <c:v>PARTY INVITES WOODLAND</c:v>
                </c:pt>
                <c:pt idx="2018">
                  <c:v>SET/12 TAPER CANDLES</c:v>
                </c:pt>
                <c:pt idx="2019">
                  <c:v>POCKET BAG BLUE PAISLEY RED SPOT</c:v>
                </c:pt>
                <c:pt idx="2020">
                  <c:v>METAL SIGN,CUPCAKE SINGLE HOOK</c:v>
                </c:pt>
                <c:pt idx="2021">
                  <c:v>COLUMBIAN CANDLE ROUND</c:v>
                </c:pt>
                <c:pt idx="2022">
                  <c:v>ZINC SWEETHEART WIRE LETTER RACK</c:v>
                </c:pt>
                <c:pt idx="2023">
                  <c:v>WIRE FLOWER T-LIGHT HOLDER</c:v>
                </c:pt>
                <c:pt idx="2024">
                  <c:v>WALL ART TREASURE AHOY </c:v>
                </c:pt>
                <c:pt idx="2025">
                  <c:v>SET OF 4 FAIRY CAKE PLACEMATS </c:v>
                </c:pt>
                <c:pt idx="2026">
                  <c:v>SILVER LATTICE VANILLA CANDLE POT</c:v>
                </c:pt>
                <c:pt idx="2027">
                  <c:v>ASSORTED SANSKRIT MINI NOTEBOOK</c:v>
                </c:pt>
                <c:pt idx="2028">
                  <c:v>4 WILDFLOWER BOTANICAL CANDLES</c:v>
                </c:pt>
                <c:pt idx="2029">
                  <c:v>MAGNETS PACK OF 4 RETRO PHOTO</c:v>
                </c:pt>
                <c:pt idx="2030">
                  <c:v>VINTAGE BILLBOARD MUG </c:v>
                </c:pt>
                <c:pt idx="2031">
                  <c:v>DECORATIVE FLORE BATHROOM BOTTLE</c:v>
                </c:pt>
                <c:pt idx="2032">
                  <c:v>PLAYING CARDS JUBILEE UNION JACK</c:v>
                </c:pt>
                <c:pt idx="2033">
                  <c:v> 50'S CHRISTMAS GIFT BAG LARGE</c:v>
                </c:pt>
                <c:pt idx="2034">
                  <c:v>WALL ART SPACEBOY</c:v>
                </c:pt>
                <c:pt idx="2035">
                  <c:v>SILVER RECORD COVER FRAME</c:v>
                </c:pt>
                <c:pt idx="2036">
                  <c:v>PINK BITTY LIGHT CHAIN</c:v>
                </c:pt>
                <c:pt idx="2037">
                  <c:v>SET 36 COLOUR PENCILS SPACEBOY </c:v>
                </c:pt>
                <c:pt idx="2038">
                  <c:v>DAISY GARDEN MARKER</c:v>
                </c:pt>
                <c:pt idx="2039">
                  <c:v>SET 12 COLOURING PENCILS DOILY</c:v>
                </c:pt>
                <c:pt idx="2040">
                  <c:v>SMALL CHOCOLATES PINK BOWL</c:v>
                </c:pt>
                <c:pt idx="2041">
                  <c:v>TEA BAG PLATE RED SPOTTY </c:v>
                </c:pt>
                <c:pt idx="2042">
                  <c:v>CLEAR CRYSTAL STAR PHONE CHARM</c:v>
                </c:pt>
                <c:pt idx="2043">
                  <c:v>JAM CLOCK MAGNET</c:v>
                </c:pt>
                <c:pt idx="2044">
                  <c:v>PAINTED METAL HEART WITH HOLLY BELL</c:v>
                </c:pt>
                <c:pt idx="2045">
                  <c:v>LIBRARY LAMP</c:v>
                </c:pt>
                <c:pt idx="2046">
                  <c:v>KITCHEN METAL SIGN</c:v>
                </c:pt>
                <c:pt idx="2047">
                  <c:v>BLUE  DIAMANTE PEN IN GIFT BOX</c:v>
                </c:pt>
                <c:pt idx="2048">
                  <c:v>RED VICTORIAN FABRIC OVAL BOX</c:v>
                </c:pt>
                <c:pt idx="2049">
                  <c:v>SILVER BLACK ORBIT BRACELET</c:v>
                </c:pt>
                <c:pt idx="2050">
                  <c:v>RED SPOTTY TABLECLOTH </c:v>
                </c:pt>
                <c:pt idx="2051">
                  <c:v>PINK AND WHITE CHRISTMAS TREE 180CM</c:v>
                </c:pt>
                <c:pt idx="2052">
                  <c:v>5 HOOK BLACKBOARD ORGANISER </c:v>
                </c:pt>
                <c:pt idx="2053">
                  <c:v>SET OF 4 NAPKIN CHARMS LEAVES   </c:v>
                </c:pt>
                <c:pt idx="2054">
                  <c:v>HOME SWEET HOME CUSHION COVER </c:v>
                </c:pt>
                <c:pt idx="2055">
                  <c:v>FOLDING BUTTERFLY MIRROR RED  </c:v>
                </c:pt>
                <c:pt idx="2056">
                  <c:v>MULTICOLOUR  CONFETTI IN TUBE</c:v>
                </c:pt>
                <c:pt idx="2057">
                  <c:v>BALLOON WATER BOMB PACK OF 35</c:v>
                </c:pt>
                <c:pt idx="2058">
                  <c:v>MILK BOTTLE WITH GLASS STOPPER </c:v>
                </c:pt>
                <c:pt idx="2059">
                  <c:v>HEART T-LIGHT HOLDER WILLIE WINKIE</c:v>
                </c:pt>
                <c:pt idx="2060">
                  <c:v>MOTORING TISSUE BOX</c:v>
                </c:pt>
                <c:pt idx="2061">
                  <c:v>BLUE SWEETHEART BRACELET</c:v>
                </c:pt>
                <c:pt idx="2062">
                  <c:v>RED HEART LUGGAGE TAG</c:v>
                </c:pt>
                <c:pt idx="2063">
                  <c:v>GREEN SWEETHEART BRACELET</c:v>
                </c:pt>
                <c:pt idx="2064">
                  <c:v>SCENTED CANDLE IN DIGITALIS TIN</c:v>
                </c:pt>
                <c:pt idx="2065">
                  <c:v>FELT EGG COSY CHICKEN</c:v>
                </c:pt>
                <c:pt idx="2066">
                  <c:v>WRAP PAISLEY PARK </c:v>
                </c:pt>
                <c:pt idx="2067">
                  <c:v>WRAP GREEN PEARS </c:v>
                </c:pt>
                <c:pt idx="2068">
                  <c:v>WRAP ALPHABET DESIGN</c:v>
                </c:pt>
                <c:pt idx="2069">
                  <c:v>WRAP BLUE REINDEER</c:v>
                </c:pt>
                <c:pt idx="2070">
                  <c:v>VINTAGE CARAVAN GIFT WRAP</c:v>
                </c:pt>
                <c:pt idx="2071">
                  <c:v>WRAP COWBOYS  </c:v>
                </c:pt>
                <c:pt idx="2072">
                  <c:v>WRAP  VINTAGE DOILY </c:v>
                </c:pt>
                <c:pt idx="2073">
                  <c:v>WRAP 50'S  CHRISTMAS</c:v>
                </c:pt>
                <c:pt idx="2074">
                  <c:v>SKULLS WRAP</c:v>
                </c:pt>
                <c:pt idx="2075">
                  <c:v>TEA PARTY  WRAPPING PAPER </c:v>
                </c:pt>
                <c:pt idx="2076">
                  <c:v>SPACEBOY GIFT WRAP</c:v>
                </c:pt>
                <c:pt idx="2077">
                  <c:v>SET/6 BLACK BIRD T-LIGHT CANDLES</c:v>
                </c:pt>
                <c:pt idx="2078">
                  <c:v>GINGHAM ROSE WRAP</c:v>
                </c:pt>
                <c:pt idx="2079">
                  <c:v>BLUE SCANDINAVIAN PAISLEY WRAP</c:v>
                </c:pt>
                <c:pt idx="2080">
                  <c:v>BOTANICAL LAVENDER BIRTHDAY CARD</c:v>
                </c:pt>
                <c:pt idx="2081">
                  <c:v>SET/6 EAU DE NIL BIRD T-LIGHTS</c:v>
                </c:pt>
                <c:pt idx="2082">
                  <c:v> PEACE WOODEN BLOCK LETTERS</c:v>
                </c:pt>
                <c:pt idx="2083">
                  <c:v>LOLITA  DESIGN  COTTON TOTE BAG</c:v>
                </c:pt>
                <c:pt idx="2084">
                  <c:v>SILVER M.O.P. ORBIT NECKLACE</c:v>
                </c:pt>
                <c:pt idx="2085">
                  <c:v>PINK BREAKFAST CUP AND SAUCER </c:v>
                </c:pt>
                <c:pt idx="2086">
                  <c:v>MINI JIGSAW BUNNIES</c:v>
                </c:pt>
                <c:pt idx="2087">
                  <c:v>EGG FRYING PAN MINT </c:v>
                </c:pt>
                <c:pt idx="2088">
                  <c:v>PACK OF 12 50'S CHRISTMAS TISSUES</c:v>
                </c:pt>
                <c:pt idx="2089">
                  <c:v>WALL ART VINTAGE HEART</c:v>
                </c:pt>
                <c:pt idx="2090">
                  <c:v>STRING OF STARS CARD HOLDER</c:v>
                </c:pt>
                <c:pt idx="2091">
                  <c:v>WOODLAND STORAGE BOX LARGE </c:v>
                </c:pt>
                <c:pt idx="2092">
                  <c:v>RED SPOTTY PURSE </c:v>
                </c:pt>
                <c:pt idx="2093">
                  <c:v>POTTING SHED ROSE CANDLE</c:v>
                </c:pt>
                <c:pt idx="2094">
                  <c:v>WOVEN CANDY CUSHION COVER </c:v>
                </c:pt>
                <c:pt idx="2095">
                  <c:v>WOVEN SUNSET CUSHION COVER </c:v>
                </c:pt>
                <c:pt idx="2096">
                  <c:v>PACK 3 BOXES BIRD PANETTONE </c:v>
                </c:pt>
                <c:pt idx="2097">
                  <c:v>JUMBO BAG PEARS</c:v>
                </c:pt>
                <c:pt idx="2098">
                  <c:v>RETRO PLASTIC 70'S TRAY</c:v>
                </c:pt>
                <c:pt idx="2099">
                  <c:v>GARAGE KEY FOB</c:v>
                </c:pt>
                <c:pt idx="2100">
                  <c:v>PINK  SPOTTY CUP</c:v>
                </c:pt>
                <c:pt idx="2101">
                  <c:v>PARTY INVITES SPACEMAN</c:v>
                </c:pt>
                <c:pt idx="2102">
                  <c:v>PINK CRYSTAL HEART PHONE CHARM</c:v>
                </c:pt>
                <c:pt idx="2103">
                  <c:v>CRYSTAL KEY+LOCK PHONE CHARM</c:v>
                </c:pt>
                <c:pt idx="2104">
                  <c:v>PACK OF 12 VINTAGE LEAF TISSUES </c:v>
                </c:pt>
                <c:pt idx="2105">
                  <c:v>VINTAGE KITCHEN PRINT SEAFOOD</c:v>
                </c:pt>
                <c:pt idx="2106">
                  <c:v>HANGING MINI COLOURED BOTTLES</c:v>
                </c:pt>
                <c:pt idx="2107">
                  <c:v>HAND TOWEL PALE BLUE W FLOWERS</c:v>
                </c:pt>
                <c:pt idx="2108">
                  <c:v>FAIRY CAKE NOTEBOOK A5 SIZE</c:v>
                </c:pt>
                <c:pt idx="2109">
                  <c:v>SET OF 72 BLACK PAPER DOILIES </c:v>
                </c:pt>
                <c:pt idx="2110">
                  <c:v>STORAGE TIN VINTAGE DOILY </c:v>
                </c:pt>
                <c:pt idx="2111">
                  <c:v>DOOR MAT FRIENDSHIP </c:v>
                </c:pt>
                <c:pt idx="2112">
                  <c:v>BISCUIT TIN VINTAGE GREEN</c:v>
                </c:pt>
                <c:pt idx="2113">
                  <c:v>SPACE BOY BIRTHDAY CARD</c:v>
                </c:pt>
                <c:pt idx="2114">
                  <c:v>ROSE DU SUD DRAWSTRING BAG</c:v>
                </c:pt>
                <c:pt idx="2115">
                  <c:v>CARD CAT AND TREE </c:v>
                </c:pt>
                <c:pt idx="2116">
                  <c:v>SET OF 36 PAISLEY FLOWER DOILIES</c:v>
                </c:pt>
                <c:pt idx="2117">
                  <c:v>DOLLY MIXTURE CHILDREN'S UMBRELLA</c:v>
                </c:pt>
                <c:pt idx="2118">
                  <c:v>BASKET OF FLOWERS SEWING KIT</c:v>
                </c:pt>
                <c:pt idx="2119">
                  <c:v>FROG CANDLE</c:v>
                </c:pt>
                <c:pt idx="2120">
                  <c:v>12 MINI TOADSTOOL PEGS</c:v>
                </c:pt>
                <c:pt idx="2121">
                  <c:v>ANT COPPER LIME BOUDICCA BRACELET</c:v>
                </c:pt>
                <c:pt idx="2122">
                  <c:v>ORIGAMI ROSE INCENSE/CANDLE SET </c:v>
                </c:pt>
                <c:pt idx="2123">
                  <c:v>BIG PINK POODLE</c:v>
                </c:pt>
                <c:pt idx="2124">
                  <c:v>FILIGREE HEART BUTTERFLY WHITE </c:v>
                </c:pt>
                <c:pt idx="2125">
                  <c:v>WOODLAND SMALL PINK FELT HEART</c:v>
                </c:pt>
                <c:pt idx="2126">
                  <c:v>WOODLAND SMALL RED FELT HEART</c:v>
                </c:pt>
                <c:pt idx="2127">
                  <c:v>WALL MIRROR , DIAMANTE OVAL SHAPE</c:v>
                </c:pt>
                <c:pt idx="2128">
                  <c:v>VINTAGE ZINC WATERING CAN</c:v>
                </c:pt>
                <c:pt idx="2129">
                  <c:v>LARGE CAKE STAND HANGING HEARTS</c:v>
                </c:pt>
                <c:pt idx="2130">
                  <c:v>CHARLIE AND LOLA TABLE TINS</c:v>
                </c:pt>
                <c:pt idx="2131">
                  <c:v>CAKESTAND, 3 TIER, LOVEHEART</c:v>
                </c:pt>
                <c:pt idx="2132">
                  <c:v>BLUE FLOCK GLASS CANDLEHOLDER</c:v>
                </c:pt>
                <c:pt idx="2133">
                  <c:v>FRENCH BLUE METAL DOOR SIGN 1</c:v>
                </c:pt>
                <c:pt idx="2134">
                  <c:v>JARDIN ETCHED GLASS CANDLEHLDR LONG</c:v>
                </c:pt>
                <c:pt idx="2135">
                  <c:v>FOLDING UMBRELLA  CHOC/WHITE  SPOT</c:v>
                </c:pt>
                <c:pt idx="2136">
                  <c:v>SPOTS DESIGN MUG W PINK INSIDE</c:v>
                </c:pt>
                <c:pt idx="2137">
                  <c:v>STRAWBERRY HONEYCOMB  GARLAND </c:v>
                </c:pt>
                <c:pt idx="2138">
                  <c:v>HEN HOUSE DECORATION</c:v>
                </c:pt>
                <c:pt idx="2139">
                  <c:v>DECORATION HEN ON NEST, HANGING</c:v>
                </c:pt>
                <c:pt idx="2140">
                  <c:v>CANDLE HOLDER SILVER MADELINE</c:v>
                </c:pt>
                <c:pt idx="2141">
                  <c:v>ASS FLORAL PRINT TORCH</c:v>
                </c:pt>
                <c:pt idx="2142">
                  <c:v>ABSTRACT CIRCLES NOTEBOOK</c:v>
                </c:pt>
                <c:pt idx="2143">
                  <c:v>GREEN BITTY LIGHT CHAIN</c:v>
                </c:pt>
                <c:pt idx="2144">
                  <c:v>TRAVEL CARD WALLET VINTAGE TICKET</c:v>
                </c:pt>
                <c:pt idx="2145">
                  <c:v>VINTAGE KID DOLLY CARD </c:v>
                </c:pt>
                <c:pt idx="2146">
                  <c:v>IVORY STRING CURTAIN WITH POLE </c:v>
                </c:pt>
                <c:pt idx="2147">
                  <c:v>TEA TIME PAPER LANTERNS</c:v>
                </c:pt>
                <c:pt idx="2148">
                  <c:v>SMALL MARAKESH METAL  LANTERN </c:v>
                </c:pt>
                <c:pt idx="2149">
                  <c:v>ROMANTIC IMAGES NOTEBOOK SET</c:v>
                </c:pt>
                <c:pt idx="2150">
                  <c:v>CHERRY DESIGN PAPERLANTERNS</c:v>
                </c:pt>
                <c:pt idx="2151">
                  <c:v>12 COLOURED PARTY BALLOONS</c:v>
                </c:pt>
                <c:pt idx="2152">
                  <c:v>RING OF ROSES BIRTHDAY CARD</c:v>
                </c:pt>
                <c:pt idx="2153">
                  <c:v>TRAVEL CARD WALLET VINTAGE LEAF</c:v>
                </c:pt>
                <c:pt idx="2154">
                  <c:v>PACK OF 12 VINTAGE CHRISTMAS TISSUE</c:v>
                </c:pt>
                <c:pt idx="2155">
                  <c:v>ORIGAMI SANDLEWOOD INCENSE/CAND SET</c:v>
                </c:pt>
                <c:pt idx="2156">
                  <c:v>FRENCH PAISLEY CUSHION COVER </c:v>
                </c:pt>
                <c:pt idx="2157">
                  <c:v>BLUE VICTORIAN FABRIC OVAL BOX</c:v>
                </c:pt>
                <c:pt idx="2158">
                  <c:v>TOAST ITS - HAPPY BIRTHDAY</c:v>
                </c:pt>
                <c:pt idx="2159">
                  <c:v>SWALLOW SQUARE TISSUE BOX</c:v>
                </c:pt>
                <c:pt idx="2160">
                  <c:v>URBAN BLACK RIBBONS </c:v>
                </c:pt>
                <c:pt idx="2161">
                  <c:v>OYSTER TRINKET BOX</c:v>
                </c:pt>
                <c:pt idx="2162">
                  <c:v>CERAMIC BIRDHOUSE FINCH BLUE  LARGE</c:v>
                </c:pt>
                <c:pt idx="2163">
                  <c:v>EMPIRE BIRTHDAY CARD</c:v>
                </c:pt>
                <c:pt idx="2164">
                  <c:v>PINK UNION JACK  LUGGAGE TAG</c:v>
                </c:pt>
                <c:pt idx="2165">
                  <c:v>EIGHT PIECE SNAKE  SET</c:v>
                </c:pt>
                <c:pt idx="2166">
                  <c:v>GARDEN PATH SKETCHBOOK</c:v>
                </c:pt>
                <c:pt idx="2167">
                  <c:v>PACK OF 6 SKULL PAPER CUPS</c:v>
                </c:pt>
                <c:pt idx="2168">
                  <c:v>HANGING FAIRY CAKE DECORATION</c:v>
                </c:pt>
                <c:pt idx="2169">
                  <c:v>PINK HEARTS LIGHT CHAIN </c:v>
                </c:pt>
                <c:pt idx="2170">
                  <c:v>SPACE FROG</c:v>
                </c:pt>
                <c:pt idx="2171">
                  <c:v>MIDNIGHT BLUE PAIR HEART HAIR SLIDE</c:v>
                </c:pt>
                <c:pt idx="2172">
                  <c:v>DECORATIVE WICKER HEART SMALL</c:v>
                </c:pt>
                <c:pt idx="2173">
                  <c:v>EDWARDIAN DROP EARRINGS JET BLACK</c:v>
                </c:pt>
                <c:pt idx="2174">
                  <c:v>SHELF WITH 4 HOOKS HOME SWEET HOME</c:v>
                </c:pt>
                <c:pt idx="2175">
                  <c:v>POTTING SHED COFFEE MUG</c:v>
                </c:pt>
                <c:pt idx="2176">
                  <c:v>PLAYING CARDS I LOVE LONDON </c:v>
                </c:pt>
                <c:pt idx="2177">
                  <c:v>PACK OF 12 STICKY BUNNIES</c:v>
                </c:pt>
                <c:pt idx="2178">
                  <c:v>FAIRY CAKE PLACEMATS</c:v>
                </c:pt>
                <c:pt idx="2179">
                  <c:v>4 ROSE PINK DINNER CANDLES</c:v>
                </c:pt>
                <c:pt idx="2180">
                  <c:v>PAPERWEIGHT VINTAGE PAISLEY</c:v>
                </c:pt>
                <c:pt idx="2181">
                  <c:v>RED FLOWER CROCHET FOOD COVER</c:v>
                </c:pt>
                <c:pt idx="2182">
                  <c:v>ABSTRACT CIRCLES SKETCHBOOK </c:v>
                </c:pt>
                <c:pt idx="2183">
                  <c:v>LAVENDER SCENTED SET/9 T-LIGHTS</c:v>
                </c:pt>
                <c:pt idx="2184">
                  <c:v>LIGHT BIRD HOUSE TREE DECORATION</c:v>
                </c:pt>
                <c:pt idx="2185">
                  <c:v>REGENCY TEA STRAINER</c:v>
                </c:pt>
                <c:pt idx="2186">
                  <c:v>SET OF 5 LUCKY CAT MAGNETS </c:v>
                </c:pt>
                <c:pt idx="2187">
                  <c:v>GREEN  SPOTTY PLATE </c:v>
                </c:pt>
                <c:pt idx="2188">
                  <c:v>BLOKEY SILVER TOOL SET</c:v>
                </c:pt>
                <c:pt idx="2189">
                  <c:v>SWEET PUDDING STICKER SHEET</c:v>
                </c:pt>
                <c:pt idx="2190">
                  <c:v>SILVER MINI TAPE MEASURE </c:v>
                </c:pt>
                <c:pt idx="2191">
                  <c:v>GLASS CHICKEN BUTTER DISH</c:v>
                </c:pt>
                <c:pt idx="2192">
                  <c:v>BLUE GLASS CHUNKY CHARM BRACELET</c:v>
                </c:pt>
                <c:pt idx="2193">
                  <c:v>FRYING PAN BLUE POLKADOT</c:v>
                </c:pt>
                <c:pt idx="2194">
                  <c:v>FILIGREE HEART BIRD WHITE </c:v>
                </c:pt>
                <c:pt idx="2195">
                  <c:v>LOVE HEART SOCK HANGER</c:v>
                </c:pt>
                <c:pt idx="2196">
                  <c:v>BLUE ROUND COMPACT MIRROR</c:v>
                </c:pt>
                <c:pt idx="2197">
                  <c:v>MAGNETS PACK OF 4 VINTAGE COLLAGE</c:v>
                </c:pt>
                <c:pt idx="2198">
                  <c:v>SILVER STANDING GNOME   </c:v>
                </c:pt>
                <c:pt idx="2199">
                  <c:v>PINK STOCKING CHRISTMAS DECORATION</c:v>
                </c:pt>
                <c:pt idx="2200">
                  <c:v>CHRISTMAS TREE PAINTED ZINC </c:v>
                </c:pt>
                <c:pt idx="2201">
                  <c:v>HENRIETTA HEN MUG </c:v>
                </c:pt>
                <c:pt idx="2202">
                  <c:v>BLACK CHAMPAGNE GLASS</c:v>
                </c:pt>
                <c:pt idx="2203">
                  <c:v>ASSORTED TUTTI FRUTTI ROUND BOX</c:v>
                </c:pt>
                <c:pt idx="2204">
                  <c:v>SILVER HOOP EARRINGS WITH FLOWER</c:v>
                </c:pt>
                <c:pt idx="2205">
                  <c:v>HEART SHAPE WIRELESS DOORBELL</c:v>
                </c:pt>
                <c:pt idx="2206">
                  <c:v>ELEPHANT, BIRTHDAY CARD, </c:v>
                </c:pt>
                <c:pt idx="2207">
                  <c:v>BUFFALO BILL TREASURE BOOK BOX</c:v>
                </c:pt>
                <c:pt idx="2208">
                  <c:v>MIRROR MOSAIC CANDLE PLATE</c:v>
                </c:pt>
                <c:pt idx="2209">
                  <c:v>FLOOR CUSHION ELEPHANT CARNIVAL</c:v>
                </c:pt>
                <c:pt idx="2210">
                  <c:v>CHERRY BLOSSOM TABLE CLOCK </c:v>
                </c:pt>
                <c:pt idx="2211">
                  <c:v>WHITE SAGE INCENSE</c:v>
                </c:pt>
                <c:pt idx="2212">
                  <c:v>PINK PAISLEY CUSHION COVER </c:v>
                </c:pt>
                <c:pt idx="2213">
                  <c:v>STRIPES DESIGN MONKEY DOLL</c:v>
                </c:pt>
                <c:pt idx="2214">
                  <c:v>CHARLIE+LOLA MY ROOM DOOR SIGN</c:v>
                </c:pt>
                <c:pt idx="2215">
                  <c:v>BLUE PAISLEY JOURNAL </c:v>
                </c:pt>
                <c:pt idx="2216">
                  <c:v>CAST IRON HOOK GARDEN TROWEL</c:v>
                </c:pt>
                <c:pt idx="2217">
                  <c:v>ORIGAMI VANILLA INCENSE/CANDLE SET </c:v>
                </c:pt>
                <c:pt idx="2218">
                  <c:v>STRAWBERRY   PICNIC BAG</c:v>
                </c:pt>
                <c:pt idx="2219">
                  <c:v>SKULLS STORAGE BOX LARGE</c:v>
                </c:pt>
                <c:pt idx="2220">
                  <c:v>SET 4 NURSERY DES ROUND BOXES</c:v>
                </c:pt>
                <c:pt idx="2221">
                  <c:v>PINK VINTAGE VICTORIAN EARRINGS</c:v>
                </c:pt>
                <c:pt idx="2222">
                  <c:v>PAPER BUNTING COLOURED LACE</c:v>
                </c:pt>
                <c:pt idx="2223">
                  <c:v>NEW BAROQUE IVORY CUSHION COVER </c:v>
                </c:pt>
                <c:pt idx="2224">
                  <c:v>BROWN VINTAGE VICTORIAN EARRINGS</c:v>
                </c:pt>
                <c:pt idx="2225">
                  <c:v>ASSORTED TUTTI FRUTTI PHOTO FRAME</c:v>
                </c:pt>
                <c:pt idx="2226">
                  <c:v>CHRISTMAS TREE T-LIGHT HOLDER</c:v>
                </c:pt>
                <c:pt idx="2227">
                  <c:v>BOOZE &amp; WOMEN GREETING CARD </c:v>
                </c:pt>
                <c:pt idx="2228">
                  <c:v>CHERRY BLOSSOM PASSPORT COVER</c:v>
                </c:pt>
                <c:pt idx="2229">
                  <c:v>MIRRORED WALL ART FOXY</c:v>
                </c:pt>
                <c:pt idx="2230">
                  <c:v>RED SPOTTY OVEN GLOVE </c:v>
                </c:pt>
                <c:pt idx="2231">
                  <c:v>PARTY TIME PENCIL ERASERS</c:v>
                </c:pt>
                <c:pt idx="2232">
                  <c:v>ANGEL DECORATION PAINTED ZINC </c:v>
                </c:pt>
                <c:pt idx="2233">
                  <c:v>YELLOW + BROWN BEAR FELT PURSE KIT</c:v>
                </c:pt>
                <c:pt idx="2234">
                  <c:v>FELTCRAFT HAIRBAND PINK AND BLUE</c:v>
                </c:pt>
                <c:pt idx="2235">
                  <c:v>KITTENS DESIGN FLANNEL</c:v>
                </c:pt>
                <c:pt idx="2236">
                  <c:v>SMALL HANGING GLASS+ZINC LANTERN</c:v>
                </c:pt>
                <c:pt idx="2237">
                  <c:v>SET OF 36 SILVER PAPER DOILIES</c:v>
                </c:pt>
                <c:pt idx="2238">
                  <c:v>ETCHED GLASS DROPLET DECORATION</c:v>
                </c:pt>
                <c:pt idx="2239">
                  <c:v>PAIR OF PINK FLOWER CLUSTER SLIDE</c:v>
                </c:pt>
                <c:pt idx="2240">
                  <c:v>CUBIC MUG PINK POLKA DOT</c:v>
                </c:pt>
                <c:pt idx="2241">
                  <c:v>FOLDING BUTTERFLY MIRROR HOT PINK </c:v>
                </c:pt>
                <c:pt idx="2242">
                  <c:v>PANTRY PASTRY BRUSH</c:v>
                </c:pt>
                <c:pt idx="2243">
                  <c:v>ZINC HEART FLOWER T-LIGHT HOLDER</c:v>
                </c:pt>
                <c:pt idx="2244">
                  <c:v>REGENCY CAKE FORK</c:v>
                </c:pt>
                <c:pt idx="2245">
                  <c:v>REINDEER HEART DECORATION GOLD</c:v>
                </c:pt>
                <c:pt idx="2246">
                  <c:v>EGG CUP HENRIETTA HEN CREAM </c:v>
                </c:pt>
                <c:pt idx="2247">
                  <c:v>SET/6 GOLD REINDEER T-LIGHT CANDLES</c:v>
                </c:pt>
                <c:pt idx="2248">
                  <c:v>BLUE SPOTTY PASSPORT COVER</c:v>
                </c:pt>
                <c:pt idx="2249">
                  <c:v>DRAGONS BLOOD INCENSE</c:v>
                </c:pt>
                <c:pt idx="2250">
                  <c:v>VINTAGE ROSE BEAD BRACELET BLUE</c:v>
                </c:pt>
                <c:pt idx="2251">
                  <c:v>PINK HEARTS PHOTO ALBUM</c:v>
                </c:pt>
                <c:pt idx="2252">
                  <c:v>NEW BAROQUE B'FLY NECKLACE RED</c:v>
                </c:pt>
                <c:pt idx="2253">
                  <c:v>GLASS BELL JAR LARGE</c:v>
                </c:pt>
                <c:pt idx="2254">
                  <c:v>TALL ROCOCO CANDLE HOLDER</c:v>
                </c:pt>
                <c:pt idx="2255">
                  <c:v>DOORMAT FRIENDSHIP </c:v>
                </c:pt>
                <c:pt idx="2256">
                  <c:v>*Boombox Ipod Classic</c:v>
                </c:pt>
                <c:pt idx="2257">
                  <c:v>ANTIQUE CREAM CUTLERY SHELF </c:v>
                </c:pt>
                <c:pt idx="2258">
                  <c:v>CHOCOLATE 3 WICK MORRIS BOX CANDLE</c:v>
                </c:pt>
                <c:pt idx="2259">
                  <c:v>CREAM SWEETHEART MAGAZINE RACK</c:v>
                </c:pt>
                <c:pt idx="2260">
                  <c:v>SWEETIES  STICKERS</c:v>
                </c:pt>
                <c:pt idx="2261">
                  <c:v>LARGE RED RETROSPOT WINDMILL</c:v>
                </c:pt>
                <c:pt idx="2262">
                  <c:v>METAL SIGN NEIGHBOURHOOD WITCH </c:v>
                </c:pt>
                <c:pt idx="2263">
                  <c:v>VINTAGE CARAVAN GREETING CARD </c:v>
                </c:pt>
                <c:pt idx="2264">
                  <c:v>CITRONELLA CANDLE FLOWERPOT</c:v>
                </c:pt>
                <c:pt idx="2265">
                  <c:v>RIBBONS PURSE </c:v>
                </c:pt>
                <c:pt idx="2266">
                  <c:v>S/3 FLWR FAIRY LILLY CANDLES</c:v>
                </c:pt>
                <c:pt idx="2267">
                  <c:v>MIRRORED WALL ART POPPIES</c:v>
                </c:pt>
                <c:pt idx="2268">
                  <c:v>BANQUET BIRTHDAY  CARD  </c:v>
                </c:pt>
                <c:pt idx="2269">
                  <c:v>TUSCAN VILLA BIRD FEEDER</c:v>
                </c:pt>
                <c:pt idx="2270">
                  <c:v>RECYCLED ACAPULCO MAT GREEN</c:v>
                </c:pt>
                <c:pt idx="2271">
                  <c:v>BULL DOG BOTTLE TOP WALL CLOCK</c:v>
                </c:pt>
                <c:pt idx="2272">
                  <c:v>SWEETHEART BIRD HOUSE</c:v>
                </c:pt>
                <c:pt idx="2273">
                  <c:v>PLASMATRONIC LAMP</c:v>
                </c:pt>
                <c:pt idx="2274">
                  <c:v>EGG FRYING PAN IVORY </c:v>
                </c:pt>
                <c:pt idx="2275">
                  <c:v>BLUE PATCH PURSE PINK HEART</c:v>
                </c:pt>
                <c:pt idx="2276">
                  <c:v>LADLE LOVE HEART PINK</c:v>
                </c:pt>
                <c:pt idx="2277">
                  <c:v>SMALL WHITE HEART OF WICKER</c:v>
                </c:pt>
                <c:pt idx="2278">
                  <c:v>MAGAZINE RACK GEBRA ASSORTED </c:v>
                </c:pt>
                <c:pt idx="2279">
                  <c:v>TOP SECRET PEN SET</c:v>
                </c:pt>
                <c:pt idx="2280">
                  <c:v>ASSORTED TUTTI FRUTTI MIRROR</c:v>
                </c:pt>
                <c:pt idx="2281">
                  <c:v>PINK SMALL GLASS CAKE STAND</c:v>
                </c:pt>
                <c:pt idx="2282">
                  <c:v>LARGE CAMPHOR WOOD FIELD MUSHROOM </c:v>
                </c:pt>
                <c:pt idx="2283">
                  <c:v>JUNGLE POPSICLES ICE LOLLY HOLDERS</c:v>
                </c:pt>
                <c:pt idx="2284">
                  <c:v>RED RETRO KITCHEN WALL CLOCK</c:v>
                </c:pt>
                <c:pt idx="2285">
                  <c:v>FOLK ART METAL STAR T-LIGHT HOLDER</c:v>
                </c:pt>
                <c:pt idx="2286">
                  <c:v>STRAWBERRY CANDY BAG</c:v>
                </c:pt>
                <c:pt idx="2287">
                  <c:v>ENGLISH ROSE TAPE MEASURE</c:v>
                </c:pt>
                <c:pt idx="2288">
                  <c:v>200 BENDY SKULL STRAWS</c:v>
                </c:pt>
                <c:pt idx="2289">
                  <c:v>12 PENCILS SMALL TUBE POSY</c:v>
                </c:pt>
                <c:pt idx="2290">
                  <c:v>MINI JIGSAW PURDEY</c:v>
                </c:pt>
                <c:pt idx="2291">
                  <c:v>SET OF 6 HEART CHOPSTICKS</c:v>
                </c:pt>
                <c:pt idx="2292">
                  <c:v>FLOWER GLASS GARLD NECKL36"TURQUOIS</c:v>
                </c:pt>
                <c:pt idx="2293">
                  <c:v>SUNJAR LED NIGHT NIGHT LIGHT</c:v>
                </c:pt>
                <c:pt idx="2294">
                  <c:v>LOVELY BONBON STICKER SHEET</c:v>
                </c:pt>
                <c:pt idx="2295">
                  <c:v>CHARLIE+LOLA"EXTREMELY BUSY" SIGN</c:v>
                </c:pt>
                <c:pt idx="2296">
                  <c:v>WOODEN SKITTLES GARDEN SET</c:v>
                </c:pt>
                <c:pt idx="2297">
                  <c:v>TRAVEL CARD WALLET SKULLS</c:v>
                </c:pt>
                <c:pt idx="2298">
                  <c:v>CLEAR ACRYLIC FACETED BANGLE</c:v>
                </c:pt>
                <c:pt idx="2299">
                  <c:v>OCEAN STRIPE HAMMOCK </c:v>
                </c:pt>
                <c:pt idx="2300">
                  <c:v>FRENCH FLORAL CUSHION COVER </c:v>
                </c:pt>
                <c:pt idx="2301">
                  <c:v>DOORMAT MERRY CHRISTMAS RED </c:v>
                </c:pt>
                <c:pt idx="2302">
                  <c:v>FRENCH CHATEAU LARGE FRUIT BOWL </c:v>
                </c:pt>
                <c:pt idx="2303">
                  <c:v>TRAVEL CARD WALLET TRANSPORT</c:v>
                </c:pt>
                <c:pt idx="2304">
                  <c:v>SET/4 BUTTERFLY MIRROR MAGNETS</c:v>
                </c:pt>
                <c:pt idx="2305">
                  <c:v>FELT EGG COSY BLUE RABBIT </c:v>
                </c:pt>
                <c:pt idx="2306">
                  <c:v>GLASS BELL JAR SMALL</c:v>
                </c:pt>
                <c:pt idx="2307">
                  <c:v>WIRE EGG BASKET </c:v>
                </c:pt>
                <c:pt idx="2308">
                  <c:v>SET/6 WOODLAND PAPER CUPS</c:v>
                </c:pt>
                <c:pt idx="2309">
                  <c:v>SET/6 STRAWBERRY PAPER CUPS</c:v>
                </c:pt>
                <c:pt idx="2310">
                  <c:v>DECORATION, HANGING HEART+MIRROR </c:v>
                </c:pt>
                <c:pt idx="2311">
                  <c:v>SNACK TRAY HAPPY FOREST  </c:v>
                </c:pt>
                <c:pt idx="2312">
                  <c:v>MR ROBOT SOFT TOY</c:v>
                </c:pt>
                <c:pt idx="2313">
                  <c:v>F.FAIRY S/3 CANDLE/GLASS, ROSE</c:v>
                </c:pt>
                <c:pt idx="2314">
                  <c:v>SMALL FOLKART CHRISTMAS TREE DEC</c:v>
                </c:pt>
                <c:pt idx="2315">
                  <c:v>STRAWBERRY LUNCHBOX WITH CUTLERY</c:v>
                </c:pt>
                <c:pt idx="2316">
                  <c:v>PACK OF 20 SPACEBOY NAPKINS</c:v>
                </c:pt>
                <c:pt idx="2317">
                  <c:v>IVORY SCULPTED RND CANDLE </c:v>
                </c:pt>
                <c:pt idx="2318">
                  <c:v>GLASS CHALICE GREEN  LARGE </c:v>
                </c:pt>
                <c:pt idx="2319">
                  <c:v>GLASS CHALICE BLUE  LARGE </c:v>
                </c:pt>
                <c:pt idx="2320">
                  <c:v>CANDLE PLATE LACE WHITE</c:v>
                </c:pt>
                <c:pt idx="2321">
                  <c:v>SMALL PINK MAGIC CHRISTMAS TREE</c:v>
                </c:pt>
                <c:pt idx="2322">
                  <c:v>GINGHAM OVEN GLOVE RED HEART </c:v>
                </c:pt>
                <c:pt idx="2323">
                  <c:v>BLUE POLKADOT CUP</c:v>
                </c:pt>
                <c:pt idx="2324">
                  <c:v>GREEN POLKADOT PLATE </c:v>
                </c:pt>
                <c:pt idx="2325">
                  <c:v>DOGGY RUBBER</c:v>
                </c:pt>
                <c:pt idx="2326">
                  <c:v>ASSORTED INCENSE PACK</c:v>
                </c:pt>
                <c:pt idx="2327">
                  <c:v>BUTTERFLIES STICKERS</c:v>
                </c:pt>
                <c:pt idx="2328">
                  <c:v>SET OF 4 FAIRY CAKES COASTERS </c:v>
                </c:pt>
                <c:pt idx="2329">
                  <c:v>METAL SIGN CUPCAKE SINGLE HOOK</c:v>
                </c:pt>
                <c:pt idx="2330">
                  <c:v>RED RETROSPOT LUGGAGE TAG</c:v>
                </c:pt>
                <c:pt idx="2331">
                  <c:v>PACK OF 12 PINK POLKADOT TISSUES</c:v>
                </c:pt>
                <c:pt idx="2332">
                  <c:v>WHITE CHOCOLATE SCENT CANDLE</c:v>
                </c:pt>
                <c:pt idx="2333">
                  <c:v>WHITE AND BLUE CERAMIC OIL BURNER</c:v>
                </c:pt>
                <c:pt idx="2334">
                  <c:v>WAKE UP COCKEREL CALENDAR SIGN </c:v>
                </c:pt>
                <c:pt idx="2335">
                  <c:v>WALL ART DOG AND BALL </c:v>
                </c:pt>
                <c:pt idx="2336">
                  <c:v>SMALL MARAKESH LANTERN ON STICK</c:v>
                </c:pt>
                <c:pt idx="2337">
                  <c:v>UNION STRIPE CUSHION COVER </c:v>
                </c:pt>
                <c:pt idx="2338">
                  <c:v>SET/4 BADGES WOODLAND ANIMAL</c:v>
                </c:pt>
                <c:pt idx="2339">
                  <c:v>SCENTED VELVET LOUNGE CANDLE </c:v>
                </c:pt>
                <c:pt idx="2340">
                  <c:v>RIDGED GLASS STORAGE JAR CREAM LID</c:v>
                </c:pt>
                <c:pt idx="2341">
                  <c:v>RED SPOTTY LUGGAGE TAG</c:v>
                </c:pt>
                <c:pt idx="2342">
                  <c:v>PINK/YELLOW FLOWERS HANDBAG</c:v>
                </c:pt>
                <c:pt idx="2343">
                  <c:v>PORCELAIN ROSE LARGE </c:v>
                </c:pt>
                <c:pt idx="2344">
                  <c:v>PACK 3 FIRE ENGINE/CAR PATCHES</c:v>
                </c:pt>
                <c:pt idx="2345">
                  <c:v>MIRRORED WALL ART SKULLS</c:v>
                </c:pt>
                <c:pt idx="2346">
                  <c:v>MONEY BOX CONFECTIONERY DESIGN</c:v>
                </c:pt>
                <c:pt idx="2347">
                  <c:v>LARGE HEART FLOWERS HOOK   </c:v>
                </c:pt>
                <c:pt idx="2348">
                  <c:v>MAGNETS PACK OF 4 HOME SWEET HOME</c:v>
                </c:pt>
                <c:pt idx="2349">
                  <c:v>LUSH GREENS RIBBONS</c:v>
                </c:pt>
                <c:pt idx="2350">
                  <c:v>GREEN FLORAL FELTCRAFT SHOULDER BAG</c:v>
                </c:pt>
                <c:pt idx="2351">
                  <c:v>GREEN SQUARE COMPACT MIRROR</c:v>
                </c:pt>
                <c:pt idx="2352">
                  <c:v>FRENCH ENAMEL UTENSIL HOLDER</c:v>
                </c:pt>
                <c:pt idx="2353">
                  <c:v>FLOWER BURST SILVER RING CRYSTAL</c:v>
                </c:pt>
                <c:pt idx="2354">
                  <c:v>BLUE HEART COMPACT MIRROR</c:v>
                </c:pt>
                <c:pt idx="2355">
                  <c:v>BIRDCAGE DECORATION TEALIGHT HOLDER</c:v>
                </c:pt>
                <c:pt idx="2356">
                  <c:v>ASSORTED COLOUR SILK COIN PURSE</c:v>
                </c:pt>
                <c:pt idx="2357">
                  <c:v>ASSORTED COLOUR METAL CAT </c:v>
                </c:pt>
                <c:pt idx="2358">
                  <c:v>6 CROCHET STRAWBERRIES</c:v>
                </c:pt>
                <c:pt idx="2359">
                  <c:v>Bank Charges</c:v>
                </c:pt>
                <c:pt idx="2360">
                  <c:v>VINTAGE ENAMEL &amp; CRYSTAL EARRINGS</c:v>
                </c:pt>
                <c:pt idx="2361">
                  <c:v>PINK ROSEBUD &amp; PEARL NECKLACE</c:v>
                </c:pt>
                <c:pt idx="2362">
                  <c:v>MIRROR CORNICE</c:v>
                </c:pt>
                <c:pt idx="2363">
                  <c:v>FOOD COVER WITH BEADS SET 2 </c:v>
                </c:pt>
                <c:pt idx="2364">
                  <c:v>POTTING SHED TWINE</c:v>
                </c:pt>
                <c:pt idx="2365">
                  <c:v>WOOD STAMP SET FLOWERS</c:v>
                </c:pt>
                <c:pt idx="2366">
                  <c:v>SILVER LOOKING MIRROR</c:v>
                </c:pt>
                <c:pt idx="2367">
                  <c:v>RED SPOTTY BIG BOWL</c:v>
                </c:pt>
                <c:pt idx="2368">
                  <c:v>LILY BROOCH AMETHYST COLOUR</c:v>
                </c:pt>
                <c:pt idx="2369">
                  <c:v>TOILET SIGN OCCUPIED OR VACANT</c:v>
                </c:pt>
                <c:pt idx="2370">
                  <c:v>BLACK TEA TOWEL CLASSIC DESIGN</c:v>
                </c:pt>
                <c:pt idx="2371">
                  <c:v>CHOC TRUFFLE GOLD TRINKET POT </c:v>
                </c:pt>
                <c:pt idx="2372">
                  <c:v>EGG CUP MILKMAID INGRID</c:v>
                </c:pt>
                <c:pt idx="2373">
                  <c:v>REGENCY TEA SPOON</c:v>
                </c:pt>
                <c:pt idx="2374">
                  <c:v>EGG CUP MILKMAID HEIDI</c:v>
                </c:pt>
                <c:pt idx="2375">
                  <c:v>ANTIQUE GLASS PLACE SETTING</c:v>
                </c:pt>
                <c:pt idx="2376">
                  <c:v>VIPPASSPORT COVER </c:v>
                </c:pt>
                <c:pt idx="2377">
                  <c:v>WOODLAND STORAGE BOX SMALL</c:v>
                </c:pt>
                <c:pt idx="2378">
                  <c:v>RABBIT  DESIGN  COTTON TOTE BAG</c:v>
                </c:pt>
                <c:pt idx="2379">
                  <c:v>RETROSPOT CANDLE  SMALL</c:v>
                </c:pt>
                <c:pt idx="2380">
                  <c:v>DRAWER KNOB CERAMIC BLACK</c:v>
                </c:pt>
                <c:pt idx="2381">
                  <c:v> 4 PURPLE FLOCK DINNER CANDLES</c:v>
                </c:pt>
                <c:pt idx="2382">
                  <c:v>GLASS JAR PEACOCK BATH SALTS</c:v>
                </c:pt>
                <c:pt idx="2383">
                  <c:v>SWIRLY CIRCULAR RUBBERS IN BAG</c:v>
                </c:pt>
                <c:pt idx="2384">
                  <c:v>SET OF 12 FORK CANDLES</c:v>
                </c:pt>
                <c:pt idx="2385">
                  <c:v>CHRISTMAS MUSICAL ZINC TREE</c:v>
                </c:pt>
                <c:pt idx="2386">
                  <c:v>12 PENCILS TALL TUBE POSY</c:v>
                </c:pt>
                <c:pt idx="2387">
                  <c:v>BLACK CHRISTMAS TREE 120CM</c:v>
                </c:pt>
                <c:pt idx="2388">
                  <c:v>SQUARE MINI PORTRAIT FRAME</c:v>
                </c:pt>
                <c:pt idx="2389">
                  <c:v>MOCK LOBSTER FRIDGE MAGNET</c:v>
                </c:pt>
                <c:pt idx="2390">
                  <c:v>WOODEN REGATTA BUNTING</c:v>
                </c:pt>
                <c:pt idx="2391">
                  <c:v>JINGLE BELLS TREE DECORATION</c:v>
                </c:pt>
                <c:pt idx="2392">
                  <c:v>ZINC SWEETHEART SOAP DISH</c:v>
                </c:pt>
                <c:pt idx="2393">
                  <c:v>TRAVEL CARD WALLET SUKI</c:v>
                </c:pt>
                <c:pt idx="2394">
                  <c:v>PACK OF 12 DOLLY GIRL TISSUES</c:v>
                </c:pt>
                <c:pt idx="2395">
                  <c:v>FELT EGG COSY WHITE RABBIT </c:v>
                </c:pt>
                <c:pt idx="2396">
                  <c:v>EIGHT PIECE CREEPY CRAWLIE SET</c:v>
                </c:pt>
                <c:pt idx="2397">
                  <c:v>ENGLISH ROSE TEA SET IN GIFT BOX</c:v>
                </c:pt>
                <c:pt idx="2398">
                  <c:v>CANDY SPOT APRON</c:v>
                </c:pt>
                <c:pt idx="2399">
                  <c:v>JAZZ HEARTS ADDRESS BOOK</c:v>
                </c:pt>
                <c:pt idx="2400">
                  <c:v>PACK OF 12 PINK SPOT TISSUES </c:v>
                </c:pt>
                <c:pt idx="2401">
                  <c:v>ORANGE VOTIVE CANDLE</c:v>
                </c:pt>
                <c:pt idx="2402">
                  <c:v>CINNAMON SCENTED VOTIVE CANDLE</c:v>
                </c:pt>
                <c:pt idx="2403">
                  <c:v>ROMANTIC IMAGES GIFT WRAP SET</c:v>
                </c:pt>
                <c:pt idx="2404">
                  <c:v>PINK/AMETHYST/GOLD NECKLACE</c:v>
                </c:pt>
                <c:pt idx="2405">
                  <c:v>NO JUNK MAIL METAL SIGN</c:v>
                </c:pt>
                <c:pt idx="2406">
                  <c:v>ROSES WHITE ROUND CANDLE</c:v>
                </c:pt>
                <c:pt idx="2407">
                  <c:v>WALL ART GARDEN HAVEN </c:v>
                </c:pt>
                <c:pt idx="2408">
                  <c:v>SMALL STRIPES CHOCOLATE GIFT BAG </c:v>
                </c:pt>
                <c:pt idx="2409">
                  <c:v>SET/4 BADGES DOGS</c:v>
                </c:pt>
                <c:pt idx="2410">
                  <c:v>SET/6 3D KIT CARDS FOR KIDS</c:v>
                </c:pt>
                <c:pt idx="2411">
                  <c:v>BLUE  SPOTTY CUP</c:v>
                </c:pt>
                <c:pt idx="2412">
                  <c:v>ABSTRACT CIRCLES POCKET BOOK</c:v>
                </c:pt>
                <c:pt idx="2413">
                  <c:v>PINK METAL CHICKEN HEART </c:v>
                </c:pt>
                <c:pt idx="2414">
                  <c:v>LARGE CAKE TOWEL, CHOCOLATE SPOTS</c:v>
                </c:pt>
                <c:pt idx="2415">
                  <c:v>CLASSIC FRENCH STYLE BASKET GREEN </c:v>
                </c:pt>
                <c:pt idx="2416">
                  <c:v>BLUE PAISLEY POCKET BOOK</c:v>
                </c:pt>
                <c:pt idx="2417">
                  <c:v>SET 36 COLOUR PENCILS DOLLY GIRL</c:v>
                </c:pt>
                <c:pt idx="2418">
                  <c:v>SET/20 STRAWBERRY PAPER NAPKINS </c:v>
                </c:pt>
                <c:pt idx="2419">
                  <c:v>PINK FELT HANGING HEART W FLOWER</c:v>
                </c:pt>
                <c:pt idx="2420">
                  <c:v>HEART SHAPED MIRROR</c:v>
                </c:pt>
                <c:pt idx="2421">
                  <c:v> SILVER T-LIGHT SETTING</c:v>
                </c:pt>
                <c:pt idx="2422">
                  <c:v>FELT FARM ANIMAL WHITE BUNNY </c:v>
                </c:pt>
                <c:pt idx="2423">
                  <c:v>RIDGED GLASS POSY VASE </c:v>
                </c:pt>
                <c:pt idx="2424">
                  <c:v>75 GREEN PETIT FOUR CASES</c:v>
                </c:pt>
                <c:pt idx="2425">
                  <c:v>PIN CUSHION BABUSHKA RED</c:v>
                </c:pt>
                <c:pt idx="2426">
                  <c:v> BLACK PIRATE TREASURE CHEST</c:v>
                </c:pt>
                <c:pt idx="2427">
                  <c:v>RETROSPOT CANDLE  LARGE</c:v>
                </c:pt>
                <c:pt idx="2428">
                  <c:v>CALENDAR FAMILY FAVOURITES</c:v>
                </c:pt>
                <c:pt idx="2429">
                  <c:v>ROUND CONTAINER SET OF 5 RETROSPOT</c:v>
                </c:pt>
                <c:pt idx="2430">
                  <c:v>SET OF 12  VINTAGE POSTCARD SET</c:v>
                </c:pt>
                <c:pt idx="2431">
                  <c:v>POLKADOT MUG PINK </c:v>
                </c:pt>
                <c:pt idx="2432">
                  <c:v>ASSTD FRUIT+FLOWERS FRIDGE MAGNETS</c:v>
                </c:pt>
                <c:pt idx="2433">
                  <c:v>SCOTTIES DES CHILD'S APRON</c:v>
                </c:pt>
                <c:pt idx="2434">
                  <c:v>JIGSAW TOADSTOOLS 3 PIECE</c:v>
                </c:pt>
                <c:pt idx="2435">
                  <c:v>DINOSAUR PARTY BAG + STICKER SET</c:v>
                </c:pt>
                <c:pt idx="2436">
                  <c:v>3 PIECE JIGSAW TOADSTOOLS</c:v>
                </c:pt>
                <c:pt idx="2437">
                  <c:v>SET OF 2 CERAMIC CHRISTMAS TREES</c:v>
                </c:pt>
                <c:pt idx="2438">
                  <c:v>POLYESTER FILLER PAD 40x40cm</c:v>
                </c:pt>
                <c:pt idx="2439">
                  <c:v>VINTAGE KEEPSAKE BOX TRAVELOGUE</c:v>
                </c:pt>
                <c:pt idx="2440">
                  <c:v>TUMBLER, ENGLISH ROSE</c:v>
                </c:pt>
                <c:pt idx="2441">
                  <c:v>MIDNIGHT GLAMOUR SCARF KNITTING KIT</c:v>
                </c:pt>
                <c:pt idx="2442">
                  <c:v>DAIRY MAID TOASTRACK</c:v>
                </c:pt>
                <c:pt idx="2443">
                  <c:v>RED   ACRYLIC FACETED BANGLE</c:v>
                </c:pt>
                <c:pt idx="2444">
                  <c:v>FRYING PAN PINK POLKADOT </c:v>
                </c:pt>
                <c:pt idx="2445">
                  <c:v>PINK MILKSHAKE GLASS</c:v>
                </c:pt>
                <c:pt idx="2446">
                  <c:v>CITRONELLA CANDLE GARDEN POT</c:v>
                </c:pt>
                <c:pt idx="2447">
                  <c:v>FOOD/DRINK SPUNGE STICKERS</c:v>
                </c:pt>
                <c:pt idx="2448">
                  <c:v>PATCHWORK PENCIL CASE BUTTERFLY </c:v>
                </c:pt>
                <c:pt idx="2449">
                  <c:v>SWALLOW GIANT TUBE MATCHES</c:v>
                </c:pt>
                <c:pt idx="2450">
                  <c:v>SET OF 16 VINTAGE PISTACHIO CUTLERY</c:v>
                </c:pt>
                <c:pt idx="2451">
                  <c:v>S/16 VINTAGE BLACK CUTLERY</c:v>
                </c:pt>
                <c:pt idx="2452">
                  <c:v>S/3 PINK COL METAL BASKET W HANDLE</c:v>
                </c:pt>
                <c:pt idx="2453">
                  <c:v>PINK CROCHET CAT WITH SCARF</c:v>
                </c:pt>
                <c:pt idx="2454">
                  <c:v>NEW BAROQUE WALL MIRROR</c:v>
                </c:pt>
                <c:pt idx="2455">
                  <c:v>GREEN 3 TIER GLASS PLATE STAND</c:v>
                </c:pt>
                <c:pt idx="2456">
                  <c:v>CURIOUS  IMAGES NOTEBOOK SET</c:v>
                </c:pt>
                <c:pt idx="2457">
                  <c:v>BLACK DIAMANTE EXPANDABLE RING</c:v>
                </c:pt>
                <c:pt idx="2458">
                  <c:v>3D SHEET OF SEA WORLD STICKERS</c:v>
                </c:pt>
                <c:pt idx="2459">
                  <c:v>ARCHED GREY MIRROR</c:v>
                </c:pt>
                <c:pt idx="2460">
                  <c:v>FILIGREE DIAMANTE EARRINGS</c:v>
                </c:pt>
                <c:pt idx="2461">
                  <c:v>TUMBLER, NEW ENGLAND</c:v>
                </c:pt>
                <c:pt idx="2462">
                  <c:v>TUMBLER, BAROQUE</c:v>
                </c:pt>
                <c:pt idx="2463">
                  <c:v>BLACK TEA,COFFEE,SUGAR JARS</c:v>
                </c:pt>
                <c:pt idx="2464">
                  <c:v>5 STRAND GLASS NECKLACE BLACK</c:v>
                </c:pt>
                <c:pt idx="2465">
                  <c:v>FEATHER PEN,LIGHT PINK</c:v>
                </c:pt>
                <c:pt idx="2466">
                  <c:v>SILVER BOOK MARK WITH BEADS</c:v>
                </c:pt>
                <c:pt idx="2467">
                  <c:v>SET OF 6 VINTAGE NOTELETS KIT</c:v>
                </c:pt>
                <c:pt idx="2468">
                  <c:v>CAST IRON HOOK GARDEN FORK</c:v>
                </c:pt>
                <c:pt idx="2469">
                  <c:v>GOLD M.O.P ORBIT DROP EARRINGS</c:v>
                </c:pt>
                <c:pt idx="2470">
                  <c:v>FAIRY DREAMS INCENSE </c:v>
                </c:pt>
                <c:pt idx="2471">
                  <c:v>PINK/PURPLE RETRO RADIO</c:v>
                </c:pt>
                <c:pt idx="2472">
                  <c:v>LARGE SKULL WINDMILL</c:v>
                </c:pt>
                <c:pt idx="2473">
                  <c:v>CHILDS GARDEN SPADE PINK</c:v>
                </c:pt>
                <c:pt idx="2474">
                  <c:v>WHITE CHRYSANTHEMUMS ART FLOWER</c:v>
                </c:pt>
                <c:pt idx="2475">
                  <c:v>LARGE GREEN PEONY FOLDING STOOL</c:v>
                </c:pt>
                <c:pt idx="2476">
                  <c:v>LARGE PINK PEONY FOLDING STOOL</c:v>
                </c:pt>
                <c:pt idx="2477">
                  <c:v>BLACK SIL'T SQU CANDLE PLATE </c:v>
                </c:pt>
                <c:pt idx="2478">
                  <c:v>CARD DOG AND BALL </c:v>
                </c:pt>
                <c:pt idx="2479">
                  <c:v>ROSE DU SUD WASHBAG </c:v>
                </c:pt>
                <c:pt idx="2480">
                  <c:v>WHITE TRAVEL ALARM CLOCK</c:v>
                </c:pt>
                <c:pt idx="2481">
                  <c:v>PERIWINKLE T-LIGHT HOLDER</c:v>
                </c:pt>
                <c:pt idx="2482">
                  <c:v>SILVER M.O.P ORBIT DROP EARRINGS</c:v>
                </c:pt>
                <c:pt idx="2483">
                  <c:v>STOOL HOME SWEET HOME </c:v>
                </c:pt>
                <c:pt idx="2484">
                  <c:v>EMBROIDERED RIBBON REEL DAISY </c:v>
                </c:pt>
                <c:pt idx="2485">
                  <c:v>BLUE CALCULATOR RULER</c:v>
                </c:pt>
                <c:pt idx="2486">
                  <c:v>PAPER LANTERN 9 POINT SNOW STAR</c:v>
                </c:pt>
                <c:pt idx="2487">
                  <c:v>MISTLETOE HEART WREATH CREAM</c:v>
                </c:pt>
                <c:pt idx="2488">
                  <c:v>BIRDHOUSE GARDEN MARKER </c:v>
                </c:pt>
                <c:pt idx="2489">
                  <c:v>EMBROIDERED RIBBON REEL EMILY </c:v>
                </c:pt>
                <c:pt idx="2490">
                  <c:v>CRYSTAL FROG PHONE CHARM</c:v>
                </c:pt>
                <c:pt idx="2491">
                  <c:v>CHERRY BLOSSOM DECORATIVE FLASK</c:v>
                </c:pt>
                <c:pt idx="2492">
                  <c:v>FOLKART CLIP ON STARS</c:v>
                </c:pt>
                <c:pt idx="2493">
                  <c:v>HOME SWEET HOME BOTTLE </c:v>
                </c:pt>
                <c:pt idx="2494">
                  <c:v>BLOSSOM IMAGES GIFT WRAP SET</c:v>
                </c:pt>
                <c:pt idx="2495">
                  <c:v>PANTRY KITCHEN THERMOMETER </c:v>
                </c:pt>
                <c:pt idx="2496">
                  <c:v>ZINC  HEART T-LIGHT HOLDER</c:v>
                </c:pt>
                <c:pt idx="2497">
                  <c:v>SET OF 3 PANTRY WOODEN SPOONS</c:v>
                </c:pt>
                <c:pt idx="2498">
                  <c:v>GREEN BIRDHOUSE DECORATION</c:v>
                </c:pt>
                <c:pt idx="2499">
                  <c:v>MINI PLAYING CARDS DOLLY GIRL </c:v>
                </c:pt>
                <c:pt idx="2500">
                  <c:v>CERAMIC BIRDHOUSE FINCH BLUE ROOF</c:v>
                </c:pt>
                <c:pt idx="2501">
                  <c:v>PINK GINGHAM ROSE CUSHION COVER</c:v>
                </c:pt>
                <c:pt idx="2502">
                  <c:v>RASPBERRY ANT COPPER FLOWER NECKLAC</c:v>
                </c:pt>
                <c:pt idx="2503">
                  <c:v>EASTER TREE YELLOW BIRDS</c:v>
                </c:pt>
                <c:pt idx="2504">
                  <c:v>FAIRY CAKES ROUND NESTING BOXES</c:v>
                </c:pt>
                <c:pt idx="2505">
                  <c:v>EAU DE NILE JEWELLED T-LIGHT HOLDER</c:v>
                </c:pt>
                <c:pt idx="2506">
                  <c:v>LARGE TAHITI BEACH BAG</c:v>
                </c:pt>
                <c:pt idx="2507">
                  <c:v>BLUE FELT HANGING HEART W FLOWER</c:v>
                </c:pt>
                <c:pt idx="2508">
                  <c:v>WHITE BROCANTE SOAP DISH</c:v>
                </c:pt>
                <c:pt idx="2509">
                  <c:v>FIVE CATS HANGING DECORATION</c:v>
                </c:pt>
                <c:pt idx="2510">
                  <c:v>SET 20 NAPKINS FAIRY CAKES DESIGN </c:v>
                </c:pt>
                <c:pt idx="2511">
                  <c:v>PINK GLASS CANDLEHOLDER</c:v>
                </c:pt>
                <c:pt idx="2512">
                  <c:v>PAPER CHAIN KIT LONDON</c:v>
                </c:pt>
                <c:pt idx="2513">
                  <c:v>JARDIN DE FEMME SCENTED CANDLE</c:v>
                </c:pt>
                <c:pt idx="2514">
                  <c:v>ELEPHANT TOY WITH BLUE T-SHIRT</c:v>
                </c:pt>
                <c:pt idx="2515">
                  <c:v>BLUE BREAKFAST CUP AND SAUCER </c:v>
                </c:pt>
                <c:pt idx="2516">
                  <c:v>MAGIC DRAWING SLATE DINOSAUR</c:v>
                </c:pt>
                <c:pt idx="2517">
                  <c:v>DROP DIAMANTE EARRINGS CRYSTAL</c:v>
                </c:pt>
                <c:pt idx="2518">
                  <c:v>RED KUKUI COCONUT SEED NECKLACE</c:v>
                </c:pt>
                <c:pt idx="2519">
                  <c:v>PENS ASSORTED FUNKY JEWELED </c:v>
                </c:pt>
                <c:pt idx="2520">
                  <c:v>MAGIC DRAWING SLATE GO TO THE FAIR </c:v>
                </c:pt>
                <c:pt idx="2521">
                  <c:v>WALL ART WORK REST AND PLAY  </c:v>
                </c:pt>
                <c:pt idx="2522">
                  <c:v>VINTAGE BEAD COSMETIC BAG </c:v>
                </c:pt>
                <c:pt idx="2523">
                  <c:v>CHRISTMAS TREE HANGING GOLD</c:v>
                </c:pt>
                <c:pt idx="2524">
                  <c:v>WALL ART CAT AND BIRD </c:v>
                </c:pt>
                <c:pt idx="2525">
                  <c:v>SET 4 VALENTINE DECOUPAGE HEART BOX</c:v>
                </c:pt>
                <c:pt idx="2526">
                  <c:v>ROSE DU SUD CUSHION COVER</c:v>
                </c:pt>
                <c:pt idx="2527">
                  <c:v>ENGLISH ROSE PLACEMATS</c:v>
                </c:pt>
                <c:pt idx="2528">
                  <c:v>PANTRY SCRUBBING BRUSH</c:v>
                </c:pt>
                <c:pt idx="2529">
                  <c:v>50'S CHRISTMAS PAPER GIFT BAG</c:v>
                </c:pt>
                <c:pt idx="2530">
                  <c:v>MIRRORED WALL ART SPLODGES</c:v>
                </c:pt>
                <c:pt idx="2531">
                  <c:v>BLACK STITCHED WALL CLOCK</c:v>
                </c:pt>
                <c:pt idx="2532">
                  <c:v>ASSORTED COLOUR LIZARD SUCTION HOOK</c:v>
                </c:pt>
                <c:pt idx="2533">
                  <c:v>MINI PLAYING CARDS BUFFALO BILL </c:v>
                </c:pt>
                <c:pt idx="2534">
                  <c:v>SKULLS SQUARE TISSUE BOX</c:v>
                </c:pt>
                <c:pt idx="2535">
                  <c:v>IVORY WICKER HEART SMALL</c:v>
                </c:pt>
                <c:pt idx="2536">
                  <c:v>ZINC POLICE BOX LANTERN</c:v>
                </c:pt>
                <c:pt idx="2537">
                  <c:v>PINK HAWAIIAN PICNIC HAMPER FOR 4</c:v>
                </c:pt>
                <c:pt idx="2538">
                  <c:v>KASHMIR FOLKART TUMBLERS</c:v>
                </c:pt>
                <c:pt idx="2539">
                  <c:v>HEART EAR MUFF HEADPHONES</c:v>
                </c:pt>
                <c:pt idx="2540">
                  <c:v>ENGLISH ROSE SQUARE CAKE TINS</c:v>
                </c:pt>
                <c:pt idx="2541">
                  <c:v>PURPLE LAS VEGAS BRACELET ROUND</c:v>
                </c:pt>
                <c:pt idx="2542">
                  <c:v>JET BLACK LAS VEGAS BRACELET ROUND</c:v>
                </c:pt>
                <c:pt idx="2543">
                  <c:v>BISCUITS SMALL BOWL LIGHT BLUE</c:v>
                </c:pt>
                <c:pt idx="2544">
                  <c:v>BUTTONS AND STRIPES NOTEBOOK </c:v>
                </c:pt>
                <c:pt idx="2545">
                  <c:v>FRENCH BLUE METAL DOOR SIGN 3</c:v>
                </c:pt>
                <c:pt idx="2546">
                  <c:v>MIDNIGHT BLUE VINTAGE EARRINGS</c:v>
                </c:pt>
                <c:pt idx="2547">
                  <c:v>GREEN PAIR HEART HAIR SLIDES</c:v>
                </c:pt>
                <c:pt idx="2548">
                  <c:v>FRENCH BLUE METAL DOOR SIGN 4</c:v>
                </c:pt>
                <c:pt idx="2549">
                  <c:v>SILVER BELLS TABLE DECORATION</c:v>
                </c:pt>
                <c:pt idx="2550">
                  <c:v>ASSORTED SANTA CHRISTMAS DECORATION</c:v>
                </c:pt>
                <c:pt idx="2551">
                  <c:v>LETTER "S" BLING KEY RING</c:v>
                </c:pt>
                <c:pt idx="2552">
                  <c:v>SUNSET COLOUR CHUNKY KNITTED THROW</c:v>
                </c:pt>
                <c:pt idx="2553">
                  <c:v>SILVER M.O.P ORBIT BRACELET</c:v>
                </c:pt>
                <c:pt idx="2554">
                  <c:v>FRENCH LATTICE CUSHION COVER </c:v>
                </c:pt>
                <c:pt idx="2555">
                  <c:v>GLASS SPHERE CANDLE STAND MEDIUM</c:v>
                </c:pt>
                <c:pt idx="2556">
                  <c:v>APRON APPLE DELIGHT</c:v>
                </c:pt>
                <c:pt idx="2557">
                  <c:v>RED RETROSPOT SHOPPING BAG</c:v>
                </c:pt>
                <c:pt idx="2558">
                  <c:v>LIPSTICK PEN BABY PINK</c:v>
                </c:pt>
                <c:pt idx="2559">
                  <c:v>WHITE/PINK MINI CRYSTALS NECKLACE</c:v>
                </c:pt>
                <c:pt idx="2560">
                  <c:v>PAISLEY PARK CARD</c:v>
                </c:pt>
                <c:pt idx="2561">
                  <c:v>GOLD M.O.P ORBIT BRACELET</c:v>
                </c:pt>
                <c:pt idx="2562">
                  <c:v>CARD BIRTHDAY COWBOY</c:v>
                </c:pt>
                <c:pt idx="2563">
                  <c:v>TRAVEL CARD WALLET I LOVE LONDON</c:v>
                </c:pt>
                <c:pt idx="2564">
                  <c:v>SET/4 SKULL BADGES</c:v>
                </c:pt>
                <c:pt idx="2565">
                  <c:v>WOODLAND ANIMAL  WRITING SET </c:v>
                </c:pt>
                <c:pt idx="2566">
                  <c:v>RED APPLES CHOPPING BOARD   </c:v>
                </c:pt>
                <c:pt idx="2567">
                  <c:v>ICE CREAM DESIGN GARDEN PARASOL</c:v>
                </c:pt>
                <c:pt idx="2568">
                  <c:v>A4 WALL TIDY BLUE OFFICE</c:v>
                </c:pt>
                <c:pt idx="2569">
                  <c:v>12 ASS ZINC CHRISTMAS DECORATIONS</c:v>
                </c:pt>
                <c:pt idx="2570">
                  <c:v>BLACK CHERRY LIGHTS</c:v>
                </c:pt>
                <c:pt idx="2571">
                  <c:v>HOME SWEET HOME HOOK</c:v>
                </c:pt>
                <c:pt idx="2572">
                  <c:v>RED POLKADOT COFFEE  MUG</c:v>
                </c:pt>
                <c:pt idx="2573">
                  <c:v>CARD SUKI BIRTHDAY</c:v>
                </c:pt>
                <c:pt idx="2574">
                  <c:v>WRAP, BILLBOARD FONTS DESIGN</c:v>
                </c:pt>
                <c:pt idx="2575">
                  <c:v>WRAP ENGLISH ROSE </c:v>
                </c:pt>
                <c:pt idx="2576">
                  <c:v>WRAP BLIZZARD</c:v>
                </c:pt>
                <c:pt idx="2577">
                  <c:v>WRAP I LOVE LONDON </c:v>
                </c:pt>
                <c:pt idx="2578">
                  <c:v>WRAP WEDDING DAY</c:v>
                </c:pt>
                <c:pt idx="2579">
                  <c:v>WRAP ALPHABET POSTER  </c:v>
                </c:pt>
                <c:pt idx="2580">
                  <c:v>WRAP, FRIENDSHIP ON GREEN</c:v>
                </c:pt>
                <c:pt idx="2581">
                  <c:v>YELLOW FLOWERS FELT HANDBAG KIT</c:v>
                </c:pt>
                <c:pt idx="2582">
                  <c:v>WRAP GINGHAM ROSE </c:v>
                </c:pt>
                <c:pt idx="2583">
                  <c:v>WRAP BLUE RUSSIAN FOLKART</c:v>
                </c:pt>
                <c:pt idx="2584">
                  <c:v>WRAP BILLBOARD FONTS DESIGN</c:v>
                </c:pt>
                <c:pt idx="2585">
                  <c:v>WRAP CHRISTMAS SCREEN PRINT</c:v>
                </c:pt>
                <c:pt idx="2586">
                  <c:v>WRAP POPPIES  DESIGN</c:v>
                </c:pt>
                <c:pt idx="2587">
                  <c:v>WRAP CIRCUS PARADE</c:v>
                </c:pt>
                <c:pt idx="2588">
                  <c:v>WRAP SUKI AND FRIENDS</c:v>
                </c:pt>
                <c:pt idx="2589">
                  <c:v>WRAP MAGIC FOREST </c:v>
                </c:pt>
                <c:pt idx="2590">
                  <c:v>SKULLS STORAGE BOX SMALL</c:v>
                </c:pt>
                <c:pt idx="2591">
                  <c:v>SET/4 BIRD MIRROR MAGNETS </c:v>
                </c:pt>
                <c:pt idx="2592">
                  <c:v>BIRTHDAY BANQUET GIFT WRAP</c:v>
                </c:pt>
                <c:pt idx="2593">
                  <c:v>LETTER "C" BLING KEY RING</c:v>
                </c:pt>
                <c:pt idx="2594">
                  <c:v>ANTIQUE SILVER BAUBLE LAMP  </c:v>
                </c:pt>
                <c:pt idx="2595">
                  <c:v>NUMBER TILE COTTAGE GARDEN 8</c:v>
                </c:pt>
                <c:pt idx="2596">
                  <c:v>POP'S GREASY SPOON METAL SIGN</c:v>
                </c:pt>
                <c:pt idx="2597">
                  <c:v>SET/6 WOODLAND PAPER PLATES</c:v>
                </c:pt>
                <c:pt idx="2598">
                  <c:v>SET/20 FRUIT SALAD PAPER NAPKINS </c:v>
                </c:pt>
                <c:pt idx="2599">
                  <c:v>PARTY PIZZA DISH RED WHITE SPOT </c:v>
                </c:pt>
                <c:pt idx="2600">
                  <c:v>PARTY PIZZA DISH GREEN+WHITE SPOT </c:v>
                </c:pt>
                <c:pt idx="2601">
                  <c:v>PARTY PIZZA DISH PINK+WHITE SPOT </c:v>
                </c:pt>
                <c:pt idx="2602">
                  <c:v>PINK CRYSTAL GUITAR PHONE CHARM</c:v>
                </c:pt>
                <c:pt idx="2603">
                  <c:v>PARTY PIZZA DISH BLUE+WHITE SPOT </c:v>
                </c:pt>
                <c:pt idx="2604">
                  <c:v>PARTY INVITES BALLOON GIRL</c:v>
                </c:pt>
                <c:pt idx="2605">
                  <c:v>PACK OF 6 SKULL PAPER PLATES</c:v>
                </c:pt>
                <c:pt idx="2606">
                  <c:v>CAMOFLAGE DESIGN TEDDY</c:v>
                </c:pt>
                <c:pt idx="2607">
                  <c:v>BEADED LOVE HEART JEWELLERY SET</c:v>
                </c:pt>
                <c:pt idx="2608">
                  <c:v>BIRD DECORATION GREEN  SPOT</c:v>
                </c:pt>
                <c:pt idx="2609">
                  <c:v>ALPHABET HEARTS STICKER SHEET</c:v>
                </c:pt>
                <c:pt idx="2610">
                  <c:v>WHITE SILVER NECKLACE SHELL GLASS</c:v>
                </c:pt>
                <c:pt idx="2611">
                  <c:v>ST TROPEZ NECKLACE</c:v>
                </c:pt>
                <c:pt idx="2612">
                  <c:v>VINTAGE UNION JACK SHOPPING BAG</c:v>
                </c:pt>
                <c:pt idx="2613">
                  <c:v>GREEN CAT FLORAL CUSHION COVER </c:v>
                </c:pt>
                <c:pt idx="2614">
                  <c:v>ENAMEL BLUE RIM BISCUIT BIN</c:v>
                </c:pt>
                <c:pt idx="2615">
                  <c:v>BLUE MURANO TWIST NECKLACE</c:v>
                </c:pt>
                <c:pt idx="2616">
                  <c:v>SET OF 4 NAPKIN CHARMS INSTRUMENT</c:v>
                </c:pt>
                <c:pt idx="2617">
                  <c:v>LILY BROOCH OLIVE COLOUR</c:v>
                </c:pt>
                <c:pt idx="2618">
                  <c:v>PAPERWEIGHT HOME SWEET HOME</c:v>
                </c:pt>
                <c:pt idx="2619">
                  <c:v>MOUSEY LONG LEGS SOFT TOY</c:v>
                </c:pt>
                <c:pt idx="2620">
                  <c:v>DROP EARRINGS W FLOWER &amp; LEAF</c:v>
                </c:pt>
                <c:pt idx="2621">
                  <c:v>CUTE CATS TAPE</c:v>
                </c:pt>
                <c:pt idx="2622">
                  <c:v>SKULLS GREETING CARD</c:v>
                </c:pt>
                <c:pt idx="2623">
                  <c:v>QUEEN OF SKIES LUGGAGE TAG</c:v>
                </c:pt>
                <c:pt idx="2624">
                  <c:v>BLUE VICTORIAN FABRIC HEART BOX</c:v>
                </c:pt>
                <c:pt idx="2625">
                  <c:v>A PRETTY THANK YOU CARD</c:v>
                </c:pt>
                <c:pt idx="2626">
                  <c:v>ORIGAMI JASMINE INCENSE/CANDLE SET</c:v>
                </c:pt>
                <c:pt idx="2627">
                  <c:v>ROSE DU SUD COSMETICS BAG</c:v>
                </c:pt>
                <c:pt idx="2628">
                  <c:v>PARTY FOOD SHOPPER BAG</c:v>
                </c:pt>
                <c:pt idx="2629">
                  <c:v>WRAP SPEED DEMONS </c:v>
                </c:pt>
                <c:pt idx="2630">
                  <c:v>RED/CREAM STRIPE CUSHION COVER </c:v>
                </c:pt>
                <c:pt idx="2631">
                  <c:v>S/4 FESTIVE GREEN DINNER CANDLES</c:v>
                </c:pt>
                <c:pt idx="2632">
                  <c:v>MILK PAN BLUE POLKADOT</c:v>
                </c:pt>
                <c:pt idx="2633">
                  <c:v>BLUE TEATIME PRINT BOWL </c:v>
                </c:pt>
                <c:pt idx="2634">
                  <c:v>BUTTERFLY HAIR BAND</c:v>
                </c:pt>
                <c:pt idx="2635">
                  <c:v>SET 10 CARDS DINKY TREE 17076</c:v>
                </c:pt>
                <c:pt idx="2636">
                  <c:v>REGENCY CAKE SLICE</c:v>
                </c:pt>
                <c:pt idx="2637">
                  <c:v>SWEET HEART CAKE CARRIER</c:v>
                </c:pt>
                <c:pt idx="2638">
                  <c:v>SET/4 2 TONE EGG SHAPE MIXING BOWLS</c:v>
                </c:pt>
                <c:pt idx="2639">
                  <c:v>SILVER RETRODISC LAMPSHADE</c:v>
                </c:pt>
                <c:pt idx="2640">
                  <c:v>BLACK+WHITE NECKLACE W TASSEL</c:v>
                </c:pt>
                <c:pt idx="2641">
                  <c:v>ZINC T-LIGHT HOLDER STARS SMALL</c:v>
                </c:pt>
                <c:pt idx="2642">
                  <c:v>SET/3 POLKA DOT STACKING TINS</c:v>
                </c:pt>
                <c:pt idx="2643">
                  <c:v>RED REINDEER STRING OF 20 LIGHTS</c:v>
                </c:pt>
                <c:pt idx="2644">
                  <c:v>RETRO "TEA FOR ONE" </c:v>
                </c:pt>
                <c:pt idx="2645">
                  <c:v>RED RETROSPOT BIG BOWL</c:v>
                </c:pt>
                <c:pt idx="2646">
                  <c:v>FELTCRAFT BOY JEAN-PAUL KIT</c:v>
                </c:pt>
                <c:pt idx="2647">
                  <c:v>FOLDING UMBRELLA PINKWHITE POLKADOT</c:v>
                </c:pt>
                <c:pt idx="2648">
                  <c:v>FRENCH CHATEAU SMALL FRUITBOWL</c:v>
                </c:pt>
                <c:pt idx="2649">
                  <c:v>MIRROR MOSAIC T-LIGHT HOLDER ROUND</c:v>
                </c:pt>
                <c:pt idx="2650">
                  <c:v>DRAWER KNOB CRACKLE GLAZE GREEN</c:v>
                </c:pt>
                <c:pt idx="2651">
                  <c:v>DENIM PATCH PURSE PINK BUTTERFLY</c:v>
                </c:pt>
                <c:pt idx="2652">
                  <c:v>S/4 BLACK MINI ROSE CANDLE IN BOWL</c:v>
                </c:pt>
                <c:pt idx="2653">
                  <c:v>DECORATIVE WICKER HEART LARGE</c:v>
                </c:pt>
                <c:pt idx="2654">
                  <c:v>SMALL TALL CAMPHOR WOOD TOADSTOOL</c:v>
                </c:pt>
                <c:pt idx="2655">
                  <c:v>RED SPOT PAPER GIFT BAG</c:v>
                </c:pt>
                <c:pt idx="2656">
                  <c:v>EGG CUP MILKMAID HELGA </c:v>
                </c:pt>
                <c:pt idx="2657">
                  <c:v>BLACK/WHITE GLASS/SILVER BRACELET</c:v>
                </c:pt>
                <c:pt idx="2658">
                  <c:v>RHOMBUS CRYSTAL PERFUME BOTTLE</c:v>
                </c:pt>
                <c:pt idx="2659">
                  <c:v>FUNKY GIRLZ ASST MAGNETIC MEMO PAD</c:v>
                </c:pt>
                <c:pt idx="2660">
                  <c:v>PAPERWEIGHT KINGS CHOICE </c:v>
                </c:pt>
                <c:pt idx="2661">
                  <c:v>SET OF PICTURE FRAME  STICKERS</c:v>
                </c:pt>
                <c:pt idx="2662">
                  <c:v>PAPERWEIGHT CHILDHOOD MEMORIES</c:v>
                </c:pt>
                <c:pt idx="2663">
                  <c:v>MIDNIGHT BLUE GLASS/SILVER BRACELET</c:v>
                </c:pt>
                <c:pt idx="2664">
                  <c:v>HEARTS GIFT TAPE</c:v>
                </c:pt>
                <c:pt idx="2665">
                  <c:v>TRIPLE WIRE HOOK PINK HEART</c:v>
                </c:pt>
                <c:pt idx="2666">
                  <c:v>4 PINK DINNER CANDLE SILVER FLOCK</c:v>
                </c:pt>
                <c:pt idx="2667">
                  <c:v>MONEY BOX HOUSEKEEPING DESIGN</c:v>
                </c:pt>
                <c:pt idx="2668">
                  <c:v>WHITE BAMBOO RIBS LAMPSHADE</c:v>
                </c:pt>
                <c:pt idx="2669">
                  <c:v>BLACK CHUNKY BEAD BRACELET W STRAP</c:v>
                </c:pt>
                <c:pt idx="2670">
                  <c:v>FOLK ART METAL HEART T-LIGHT HOLDER</c:v>
                </c:pt>
                <c:pt idx="2671">
                  <c:v>DANISH ROSE DELUXE COASTER</c:v>
                </c:pt>
                <c:pt idx="2672">
                  <c:v>PINK  HONEYCOMB PAPER FAN</c:v>
                </c:pt>
                <c:pt idx="2673">
                  <c:v>PURPLE CURRENT CANDLE RING</c:v>
                </c:pt>
                <c:pt idx="2674">
                  <c:v>FROG SOCK PUPPET</c:v>
                </c:pt>
                <c:pt idx="2675">
                  <c:v>RED PEONY TABLE CLOCK</c:v>
                </c:pt>
                <c:pt idx="2676">
                  <c:v>PINK FLOCK TABLE CLOCK </c:v>
                </c:pt>
                <c:pt idx="2677">
                  <c:v>AMBER GLASS/SILVER BRACELET</c:v>
                </c:pt>
                <c:pt idx="2678">
                  <c:v>SMALL ZINC/GLASS CANDLEHOLDER</c:v>
                </c:pt>
                <c:pt idx="2679">
                  <c:v>MIRRORED WALL ART TABLE LAMP</c:v>
                </c:pt>
                <c:pt idx="2680">
                  <c:v>BLACK AND WHITE DOG BOWL</c:v>
                </c:pt>
                <c:pt idx="2681">
                  <c:v>SET/4 SPRING FLOWER DECORATION</c:v>
                </c:pt>
                <c:pt idx="2682">
                  <c:v>PINK STRAWBERRY HANDBAG </c:v>
                </c:pt>
                <c:pt idx="2683">
                  <c:v>PACK/12 XMAS FUN CARD</c:v>
                </c:pt>
                <c:pt idx="2684">
                  <c:v>HANGING BAUBLE T-LIGHT HOLDER LARGE</c:v>
                </c:pt>
                <c:pt idx="2685">
                  <c:v>RETRO PLASTIC DAISY TRAY</c:v>
                </c:pt>
                <c:pt idx="2686">
                  <c:v>12 RED ROSE PEG PLACE SETTINGS</c:v>
                </c:pt>
                <c:pt idx="2687">
                  <c:v>SET/6 CHRISTMAS ICICLE T-LIGHTS</c:v>
                </c:pt>
                <c:pt idx="2688">
                  <c:v>LAVENDER INCENSE IN TIN</c:v>
                </c:pt>
                <c:pt idx="2689">
                  <c:v>JELLY BABIES YELLOW SMALL BOWL</c:v>
                </c:pt>
                <c:pt idx="2690">
                  <c:v>EGG CUP NATURAL CHICKEN</c:v>
                </c:pt>
                <c:pt idx="2691">
                  <c:v>AMBER DROP EARRINGS W LONG BEADS</c:v>
                </c:pt>
                <c:pt idx="2692">
                  <c:v>GLASS JAR MARMALADE </c:v>
                </c:pt>
                <c:pt idx="2693">
                  <c:v>SET 10 CARDS WISHING TREE 17116</c:v>
                </c:pt>
                <c:pt idx="2694">
                  <c:v>PINK POT PLANT CANDLE</c:v>
                </c:pt>
                <c:pt idx="2695">
                  <c:v>SINGLE ANTIQUE ROSE HOOK IVORY</c:v>
                </c:pt>
                <c:pt idx="2696">
                  <c:v>SET OF 72 GREEN PAPER DOILIES</c:v>
                </c:pt>
                <c:pt idx="2697">
                  <c:v>RIDGED GLASS FINGER BOWL</c:v>
                </c:pt>
                <c:pt idx="2698">
                  <c:v> STAR  T-LIGHT HOLDER </c:v>
                </c:pt>
                <c:pt idx="2699">
                  <c:v>SILVER PLATE CANDLE BOWL LARGE</c:v>
                </c:pt>
                <c:pt idx="2700">
                  <c:v>DOGS NIGHT COLLAR</c:v>
                </c:pt>
                <c:pt idx="2701">
                  <c:v>BLUE SAVANNAH PICNIC HAMPER FOR 2</c:v>
                </c:pt>
                <c:pt idx="2702">
                  <c:v>*USB Office Glitter Lamp</c:v>
                </c:pt>
                <c:pt idx="2703">
                  <c:v>BEACH HUT MIRROR</c:v>
                </c:pt>
                <c:pt idx="2704">
                  <c:v>SET/4 BADGES BEETLES</c:v>
                </c:pt>
                <c:pt idx="2705">
                  <c:v>PINK KNITTED COW STUFFED TOY</c:v>
                </c:pt>
                <c:pt idx="2706">
                  <c:v>Hypochondriac Pill Stress Ball</c:v>
                </c:pt>
                <c:pt idx="2707">
                  <c:v>S/4 GROOVY CAT MAGNETS</c:v>
                </c:pt>
                <c:pt idx="2708">
                  <c:v>VINTAGE GOLD TINSEL REEL</c:v>
                </c:pt>
                <c:pt idx="2709">
                  <c:v>ROSE 1 WICK MORRIS BOXED CANDLE</c:v>
                </c:pt>
                <c:pt idx="2710">
                  <c:v>POLYESTER FILLER PAD 65CMx65CM</c:v>
                </c:pt>
                <c:pt idx="2711">
                  <c:v>NEW BAROQUE BLACK PHOTO ALBUM</c:v>
                </c:pt>
                <c:pt idx="2712">
                  <c:v>DAIRY MAID CERAMIC BUTTER DISH</c:v>
                </c:pt>
                <c:pt idx="2713">
                  <c:v>BLACK GRAND BAROQUE PHOTO FRAME</c:v>
                </c:pt>
                <c:pt idx="2714">
                  <c:v>NEW BAROQUE B'FLY NECKLACE GREEN</c:v>
                </c:pt>
                <c:pt idx="2715">
                  <c:v>BLACK VINTAGE EARRINGS</c:v>
                </c:pt>
                <c:pt idx="2716">
                  <c:v>MIRRORED WALL ART PHOTO FRAMES</c:v>
                </c:pt>
                <c:pt idx="2717">
                  <c:v>PASTEL COLOUR HONEYCOMB FAN</c:v>
                </c:pt>
                <c:pt idx="2718">
                  <c:v>ENGLISH ROSE SMALL SCENTED FLOWER</c:v>
                </c:pt>
                <c:pt idx="2719">
                  <c:v>WHITE HAND TOWEL WITH BUTTERFLY</c:v>
                </c:pt>
                <c:pt idx="2720">
                  <c:v>PIG MUG IN TWO COLOUR DESIGNS</c:v>
                </c:pt>
                <c:pt idx="2721">
                  <c:v>ORIGAMI LAVENDER INCENSE/CANDL SET </c:v>
                </c:pt>
                <c:pt idx="2722">
                  <c:v>NUMBER TILE VINTAGE FONT 5</c:v>
                </c:pt>
                <c:pt idx="2723">
                  <c:v>DOG TOY WITH PINK CROCHET SKIRT</c:v>
                </c:pt>
                <c:pt idx="2724">
                  <c:v>SET/12 FUNKY FELT FLOWER PEG IN BAG</c:v>
                </c:pt>
                <c:pt idx="2725">
                  <c:v>AMETHYST DIAMANTE EXPANDABLE RING</c:v>
                </c:pt>
                <c:pt idx="2726">
                  <c:v>PINK &amp; WHITE ROSEBUD RING</c:v>
                </c:pt>
                <c:pt idx="2727">
                  <c:v>STRING OF 8 BUTTERFLIES,PINK</c:v>
                </c:pt>
                <c:pt idx="2728">
                  <c:v>PAISLEY PATTERN  STICKERS</c:v>
                </c:pt>
                <c:pt idx="2729">
                  <c:v>NUMBER TILE COTTAGE GARDEN 7</c:v>
                </c:pt>
                <c:pt idx="2730">
                  <c:v>NUMBER TILE VINTAGE FONT 6 </c:v>
                </c:pt>
                <c:pt idx="2731">
                  <c:v>FIRST CLASS PASSPORT COVER </c:v>
                </c:pt>
                <c:pt idx="2732">
                  <c:v>Dotcomgiftshop Gift Voucher £10.00</c:v>
                </c:pt>
                <c:pt idx="2733">
                  <c:v>SILVER/BLACK PENDANT ORBIT NECKLACE</c:v>
                </c:pt>
                <c:pt idx="2734">
                  <c:v>GOLD/M.O.P PENDANT ORBIT NECKLACE</c:v>
                </c:pt>
                <c:pt idx="2735">
                  <c:v>THREE MINI HANGING FRAMES</c:v>
                </c:pt>
                <c:pt idx="2736">
                  <c:v>BLUE MURANO TWIST BRACELET</c:v>
                </c:pt>
                <c:pt idx="2737">
                  <c:v>PACK OF 12 RED APPLE TISSUES</c:v>
                </c:pt>
                <c:pt idx="2738">
                  <c:v>SET OF 10 LANTERNS FAIRY LIGHT STAR</c:v>
                </c:pt>
                <c:pt idx="2739">
                  <c:v>EMBROIDERED RIBBON REEL ROSIE</c:v>
                </c:pt>
                <c:pt idx="2740">
                  <c:v>SILVER DISCO HANDBAG</c:v>
                </c:pt>
                <c:pt idx="2741">
                  <c:v>MIRROR MOSAIC GOBLET CANDLE HOLDER</c:v>
                </c:pt>
                <c:pt idx="2742">
                  <c:v>FUNKY MONKEY CUSHION COVER</c:v>
                </c:pt>
                <c:pt idx="2743">
                  <c:v>SMALL APOTHECARY MEASURING JAR </c:v>
                </c:pt>
                <c:pt idx="2744">
                  <c:v>REINDEER HEART DECORATION SILVER</c:v>
                </c:pt>
                <c:pt idx="2745">
                  <c:v>COLUMBIAN  CUBE CANDLE </c:v>
                </c:pt>
                <c:pt idx="2746">
                  <c:v>BLACK FACE LAMB WITH PANTS</c:v>
                </c:pt>
                <c:pt idx="2747">
                  <c:v>RAINBOW PEGS PHOTO CLIP STRING</c:v>
                </c:pt>
                <c:pt idx="2748">
                  <c:v>VINTAGE BEAD PINK SCARF </c:v>
                </c:pt>
                <c:pt idx="2749">
                  <c:v>YELLOW DRAGONFLY HELICOPTER</c:v>
                </c:pt>
                <c:pt idx="2750">
                  <c:v>SQUARE MIRROR CURTAIN</c:v>
                </c:pt>
                <c:pt idx="2751">
                  <c:v>NEW BAROQUE JEWELLERY BOX </c:v>
                </c:pt>
                <c:pt idx="2752">
                  <c:v>DOORMAT I LOVE LONDON</c:v>
                </c:pt>
                <c:pt idx="2753">
                  <c:v>FINE SILVER NECKLACE W PASTEL FLOWE</c:v>
                </c:pt>
                <c:pt idx="2754">
                  <c:v>PAPER POCKET TRAVELING FAN </c:v>
                </c:pt>
                <c:pt idx="2755">
                  <c:v>GIFT BAG BIRTHDAY</c:v>
                </c:pt>
                <c:pt idx="2756">
                  <c:v>URBAN CHIC CHOPSTICKS SET/5</c:v>
                </c:pt>
                <c:pt idx="2757">
                  <c:v>EASTER CRAFT 4 CHICKS </c:v>
                </c:pt>
                <c:pt idx="2758">
                  <c:v>FLORAL PINK MONSTER</c:v>
                </c:pt>
                <c:pt idx="2759">
                  <c:v>DOTTY PLACEMATS </c:v>
                </c:pt>
                <c:pt idx="2760">
                  <c:v>CONCH SHELL</c:v>
                </c:pt>
                <c:pt idx="2761">
                  <c:v>BLUE CHALET BIRDFEEDER</c:v>
                </c:pt>
                <c:pt idx="2762">
                  <c:v>ASSORTED ICE CREAM FRIDGE MAGNETS</c:v>
                </c:pt>
                <c:pt idx="2763">
                  <c:v>LETTER "A" BLING KEY RING</c:v>
                </c:pt>
                <c:pt idx="2764">
                  <c:v>FIRE POLISHED GLASS BRACELET GREEN</c:v>
                </c:pt>
                <c:pt idx="2765">
                  <c:v>POLYESTER FILLER PAD 60x40cm</c:v>
                </c:pt>
                <c:pt idx="2766">
                  <c:v>BEACH HUT PHOTO FRAME</c:v>
                </c:pt>
                <c:pt idx="2767">
                  <c:v>HILDA CANDY SPOT RABBIT</c:v>
                </c:pt>
                <c:pt idx="2768">
                  <c:v>FLORAL SOFT CAR TOY</c:v>
                </c:pt>
                <c:pt idx="2769">
                  <c:v>DOORSTOP RACING CAR DESIGN</c:v>
                </c:pt>
                <c:pt idx="2770">
                  <c:v>MIRRORED WALL ART GENTS</c:v>
                </c:pt>
                <c:pt idx="2771">
                  <c:v>GREEN JUICY FRUIT PHOTO FRAME</c:v>
                </c:pt>
                <c:pt idx="2772">
                  <c:v>BEADED CRYSTAL HEART PINK ON STICK</c:v>
                </c:pt>
                <c:pt idx="2773">
                  <c:v>FAIRY CAKES TILE COASTER</c:v>
                </c:pt>
                <c:pt idx="2774">
                  <c:v>DAISY HAIR COMB</c:v>
                </c:pt>
                <c:pt idx="2775">
                  <c:v>SMALL RED RETROSPOT WINDMILL</c:v>
                </c:pt>
                <c:pt idx="2776">
                  <c:v>SET OF 4 POLKADOT COASTERS</c:v>
                </c:pt>
                <c:pt idx="2777">
                  <c:v>ORIGAMI OPIUM INCENSE/CANDLE SET </c:v>
                </c:pt>
                <c:pt idx="2778">
                  <c:v>SET OF 4 NAPKIN CHARMS 3 KEYS </c:v>
                </c:pt>
                <c:pt idx="2779">
                  <c:v>VINTAGE RED ENAMEL TRIM JUG </c:v>
                </c:pt>
                <c:pt idx="2780">
                  <c:v>VANILLA INCENSE 40 CONES IN TIN</c:v>
                </c:pt>
                <c:pt idx="2781">
                  <c:v>SET/6 GINGERBREAD STAR T-LIGHTS</c:v>
                </c:pt>
                <c:pt idx="2782">
                  <c:v>RETRO SPOT PADDED SEAT CUSHION</c:v>
                </c:pt>
                <c:pt idx="2783">
                  <c:v>S/4 BURGUNDY WINE DINNER CANDLES</c:v>
                </c:pt>
                <c:pt idx="2784">
                  <c:v>PINK ROSE WASHBAG</c:v>
                </c:pt>
                <c:pt idx="2785">
                  <c:v>PINK FLOWER CROCHET FOOD COVER</c:v>
                </c:pt>
                <c:pt idx="2786">
                  <c:v>LAVENDER INCENSE 40 CONES IN TIN</c:v>
                </c:pt>
                <c:pt idx="2787">
                  <c:v>GREEN GEISHA GIRL </c:v>
                </c:pt>
                <c:pt idx="2788">
                  <c:v>ETCHED GLASS STAR TREE DECORATION</c:v>
                </c:pt>
                <c:pt idx="2789">
                  <c:v>BLUE GEISHA GIRL </c:v>
                </c:pt>
                <c:pt idx="2790">
                  <c:v>BLUE ROCKING SINGING CANARY</c:v>
                </c:pt>
                <c:pt idx="2791">
                  <c:v>BLUE FLOCK CUSHION COVER </c:v>
                </c:pt>
                <c:pt idx="2792">
                  <c:v>RESIN NECKLACE W PASTEL BEADS</c:v>
                </c:pt>
                <c:pt idx="2793">
                  <c:v>SET 10 CARDS RED RIDING HOOD 17214</c:v>
                </c:pt>
                <c:pt idx="2794">
                  <c:v>SET 10 CARDS DAVID'S MADONNA 17074</c:v>
                </c:pt>
                <c:pt idx="2795">
                  <c:v>SET 10 CARD KRAFT REINDEER 17084</c:v>
                </c:pt>
                <c:pt idx="2796">
                  <c:v>3 RAFFIA RIBBONS VINTAGE CHRISTMAS</c:v>
                </c:pt>
                <c:pt idx="2797">
                  <c:v>WALL ART DOLLY GIRL </c:v>
                </c:pt>
                <c:pt idx="2798">
                  <c:v>PANTRY 3 HOOK ROLLING PIN HANGER</c:v>
                </c:pt>
                <c:pt idx="2799">
                  <c:v>MORE BUTTER METAL SIGN </c:v>
                </c:pt>
                <c:pt idx="2800">
                  <c:v>HOME SWEET HOME 3 PEG HANGER </c:v>
                </c:pt>
                <c:pt idx="2801">
                  <c:v>FRUIT SALAD BAG CHARM</c:v>
                </c:pt>
                <c:pt idx="2802">
                  <c:v>KEY RING BASEBALL BOOT ASSORTED </c:v>
                </c:pt>
                <c:pt idx="2803">
                  <c:v>DOLLY GIRL CHILDRENS BOWL</c:v>
                </c:pt>
                <c:pt idx="2804">
                  <c:v>CHERUB HEART DECORATION GOLD</c:v>
                </c:pt>
                <c:pt idx="2805">
                  <c:v>ZINC  STAR T-LIGHT HOLDER </c:v>
                </c:pt>
                <c:pt idx="2806">
                  <c:v>SUMMER DAISIES BAG CHARM</c:v>
                </c:pt>
                <c:pt idx="2807">
                  <c:v>POLYESTER FILLER PAD 45x30cm</c:v>
                </c:pt>
                <c:pt idx="2808">
                  <c:v>JARDIN ETCHED GLASS BUTTER DISH</c:v>
                </c:pt>
                <c:pt idx="2809">
                  <c:v>CRACKED GLAZE NECKLACE RED</c:v>
                </c:pt>
                <c:pt idx="2810">
                  <c:v>LETTER "E" BLING KEY RING</c:v>
                </c:pt>
                <c:pt idx="2811">
                  <c:v>TURQ+RED BOUDICCA LARGE BRACELET</c:v>
                </c:pt>
                <c:pt idx="2812">
                  <c:v>WOOLLY HAT SOCK GLOVE ADVENT STRING</c:v>
                </c:pt>
                <c:pt idx="2813">
                  <c:v>JASMINE VOTIVE CANDLE</c:v>
                </c:pt>
                <c:pt idx="2814">
                  <c:v>NATURAL BARK CANDLE SMALL</c:v>
                </c:pt>
                <c:pt idx="2815">
                  <c:v>FRENCH BOTTLE, BRASSERIE DES ARTIST</c:v>
                </c:pt>
                <c:pt idx="2816">
                  <c:v>WHITE WITH BLACK CATS MUG</c:v>
                </c:pt>
                <c:pt idx="2817">
                  <c:v>BUDDHA INCENSE HOLDER ASSORTED</c:v>
                </c:pt>
                <c:pt idx="2818">
                  <c:v>ENVELOPE 50 BLOSSOM IMAGES</c:v>
                </c:pt>
                <c:pt idx="2819">
                  <c:v>BEADED CRYSTAL HEART GREEN ON STICK</c:v>
                </c:pt>
                <c:pt idx="2820">
                  <c:v>SET/6 BLACK SNOWFLAKE T-LIGHTS </c:v>
                </c:pt>
                <c:pt idx="2821">
                  <c:v>PINK  POLKADOT PLATE </c:v>
                </c:pt>
                <c:pt idx="2822">
                  <c:v>FLOWER FAIRY INCENSE LILY</c:v>
                </c:pt>
                <c:pt idx="2823">
                  <c:v>FLOWER FAIRY INCENSE ROSE</c:v>
                </c:pt>
                <c:pt idx="2824">
                  <c:v>LARGE CHUNKY GLASS ROMAN BOWL</c:v>
                </c:pt>
                <c:pt idx="2825">
                  <c:v>DOOR MAT SWEET HOME</c:v>
                </c:pt>
                <c:pt idx="2826">
                  <c:v>DOOR MAT BIRD ON THE WIRE</c:v>
                </c:pt>
                <c:pt idx="2827">
                  <c:v>BROWN FLOWER LIGHTS</c:v>
                </c:pt>
                <c:pt idx="2828">
                  <c:v>WOODEN CHRISTMAS TREE 3 HANGING</c:v>
                </c:pt>
                <c:pt idx="2829">
                  <c:v>PINK POODLE HANGING DECORATION </c:v>
                </c:pt>
                <c:pt idx="2830">
                  <c:v>LETTER "K" BLING KEY RING</c:v>
                </c:pt>
                <c:pt idx="2831">
                  <c:v>CANDY SHOP  STICKER SHEET</c:v>
                </c:pt>
                <c:pt idx="2832">
                  <c:v>DAISY HAIR BAND</c:v>
                </c:pt>
                <c:pt idx="2833">
                  <c:v>MINI LADLE LOVE HEART PINK</c:v>
                </c:pt>
                <c:pt idx="2834">
                  <c:v>MINI PAINTED GARDEN DECORATION </c:v>
                </c:pt>
                <c:pt idx="2835">
                  <c:v>MULTICOLOUR HONEYCOMB FAN</c:v>
                </c:pt>
                <c:pt idx="2836">
                  <c:v>MULTICOLOUR GLASS PLATE</c:v>
                </c:pt>
                <c:pt idx="2837">
                  <c:v>BLUE PULL BACK RACING CAR</c:v>
                </c:pt>
                <c:pt idx="2838">
                  <c:v>PINK FLOCK GLASS CANDLEHOLDER</c:v>
                </c:pt>
                <c:pt idx="2839">
                  <c:v>GARDEN PATH NOTEBOOK </c:v>
                </c:pt>
                <c:pt idx="2840">
                  <c:v>ENGLISH ROSE TORCH</c:v>
                </c:pt>
                <c:pt idx="2841">
                  <c:v>DIAMANTE HAIR GRIP PACK/2 RUBY</c:v>
                </c:pt>
                <c:pt idx="2842">
                  <c:v>SMALL CAMPHOR WOOD FIELD  MUSHROOM</c:v>
                </c:pt>
                <c:pt idx="2843">
                  <c:v>PINK POLKADOT PLATE </c:v>
                </c:pt>
                <c:pt idx="2844">
                  <c:v>IVORY WICKER HEART LARGE</c:v>
                </c:pt>
                <c:pt idx="2845">
                  <c:v>CHRISTMAS TREE HANGING SILVER </c:v>
                </c:pt>
                <c:pt idx="2846">
                  <c:v>PINK VINTAGE SPOT BEAKER</c:v>
                </c:pt>
                <c:pt idx="2847">
                  <c:v>COPPER/OLIVE GREEN FLOWER NECKLACE</c:v>
                </c:pt>
                <c:pt idx="2848">
                  <c:v>QUEEN OF THE SKIES PASSPORT COVER </c:v>
                </c:pt>
                <c:pt idx="2849">
                  <c:v>LETTER "M" BLING KEY RING</c:v>
                </c:pt>
                <c:pt idx="2850">
                  <c:v>5 STRAND GLASS NECKLACE AMETHYST</c:v>
                </c:pt>
                <c:pt idx="2851">
                  <c:v>CHRISTMAS CARD SCREEN PRINT </c:v>
                </c:pt>
                <c:pt idx="2852">
                  <c:v>RED SPOTTY CANDY BAG</c:v>
                </c:pt>
                <c:pt idx="2853">
                  <c:v>LETTER "P" BLING KEY RING</c:v>
                </c:pt>
                <c:pt idx="2854">
                  <c:v>TROPICAL PASSPORT COVER </c:v>
                </c:pt>
                <c:pt idx="2855">
                  <c:v>SILVER PHOTO FRAME</c:v>
                </c:pt>
                <c:pt idx="2856">
                  <c:v>LETTER "J" BLING KEY RING</c:v>
                </c:pt>
                <c:pt idx="2857">
                  <c:v>HOUSE WRECKING METAL SIGN </c:v>
                </c:pt>
                <c:pt idx="2858">
                  <c:v>DAIRY MAID SUGAR JAM BOWL</c:v>
                </c:pt>
                <c:pt idx="2859">
                  <c:v>GLOW IN DARK DOLPHINS</c:v>
                </c:pt>
                <c:pt idx="2860">
                  <c:v>VINTAGE ZINC PLANTER  </c:v>
                </c:pt>
                <c:pt idx="2861">
                  <c:v>SPACE CADET BLACK</c:v>
                </c:pt>
                <c:pt idx="2862">
                  <c:v>SET/6 SILVER REINDEER T-LIGHTS</c:v>
                </c:pt>
                <c:pt idx="2863">
                  <c:v>BABY BOOM RIBBONS </c:v>
                </c:pt>
                <c:pt idx="2864">
                  <c:v>BOTTLE BAG RETROSPOT </c:v>
                </c:pt>
                <c:pt idx="2865">
                  <c:v>PARTY PIZZA DISH BLUE POLKADOT</c:v>
                </c:pt>
                <c:pt idx="2866">
                  <c:v>JINGLE BELL HEART ANTIQUE GOLD</c:v>
                </c:pt>
                <c:pt idx="2867">
                  <c:v>DOLLY GIRL CHILDRENS CUP</c:v>
                </c:pt>
                <c:pt idx="2868">
                  <c:v>EAU DE NIL LOVE BIRD CANDLE</c:v>
                </c:pt>
                <c:pt idx="2869">
                  <c:v>CAMPHOR WOOD PORTOBELLO MUSHROOM</c:v>
                </c:pt>
                <c:pt idx="2870">
                  <c:v>SET 3 JARDIN DE FEMME SCENT CANDLES</c:v>
                </c:pt>
                <c:pt idx="2871">
                  <c:v>S/3 PUPPIES CHRISTMAS DECORATIONS</c:v>
                </c:pt>
                <c:pt idx="2872">
                  <c:v>S/4 BLUE ROUND DECOUPAGE BOXES</c:v>
                </c:pt>
                <c:pt idx="2873">
                  <c:v>PURPLE PAPER PARASOL</c:v>
                </c:pt>
                <c:pt idx="2874">
                  <c:v>PINK SPOTS CHOCOLATE NESTING BOXES </c:v>
                </c:pt>
                <c:pt idx="2875">
                  <c:v>LILAC FLOWER BLOCK TABLE LAMP</c:v>
                </c:pt>
                <c:pt idx="2876">
                  <c:v>BLUE SPOTTY PURSE </c:v>
                </c:pt>
                <c:pt idx="2877">
                  <c:v>VINTAGE GLASS SUGAR CADDY</c:v>
                </c:pt>
                <c:pt idx="2878">
                  <c:v>WHITE ROSE C/COVER</c:v>
                </c:pt>
                <c:pt idx="2879">
                  <c:v>PINK &amp; WHITE BREAKFAST TRAY</c:v>
                </c:pt>
                <c:pt idx="2880">
                  <c:v>PINK B'FLY C/COVER W BOBBLES</c:v>
                </c:pt>
                <c:pt idx="2881">
                  <c:v>FAIRY CAKES RECTANGLUAR BOXES</c:v>
                </c:pt>
                <c:pt idx="2882">
                  <c:v>CERAMIC BIRDHOUSE RED ROOF LARGE</c:v>
                </c:pt>
                <c:pt idx="2883">
                  <c:v>FLOWERS  STICKERS</c:v>
                </c:pt>
                <c:pt idx="2884">
                  <c:v>DIAMOND LAS VEGAS NECKLACE 45CM</c:v>
                </c:pt>
                <c:pt idx="2885">
                  <c:v>BROWN KUKUI COCONUT SEED NECKLACE</c:v>
                </c:pt>
                <c:pt idx="2886">
                  <c:v>WHITE GOOSE FEATHER TREE 60CM </c:v>
                </c:pt>
                <c:pt idx="2887">
                  <c:v>VINTAGE BEAD NOTEBOOK</c:v>
                </c:pt>
                <c:pt idx="2888">
                  <c:v>GRASS HOPPER WOODEN WALL CLOCK </c:v>
                </c:pt>
                <c:pt idx="2889">
                  <c:v>GREEN GOOSE FEATHER TREE 60CM</c:v>
                </c:pt>
                <c:pt idx="2890">
                  <c:v>SET OF 12 LILY BOTANICAL T-LIGHTS</c:v>
                </c:pt>
                <c:pt idx="2891">
                  <c:v>PINK PILLAR CANDLE SILVER FLOCK</c:v>
                </c:pt>
                <c:pt idx="2892">
                  <c:v>MEDIUM PINK BUDDHA HEAD </c:v>
                </c:pt>
                <c:pt idx="2893">
                  <c:v>FRENCH ENAMEL POT W LID</c:v>
                </c:pt>
                <c:pt idx="2894">
                  <c:v>DAIRY MAID CERAMIC TOASTRACK</c:v>
                </c:pt>
                <c:pt idx="2895">
                  <c:v>BLUE PILLAR CANDLE SILVER FLOCK</c:v>
                </c:pt>
                <c:pt idx="2896">
                  <c:v>CERAMIC BIRDHOUSE RED ROOF SMALL</c:v>
                </c:pt>
                <c:pt idx="2897">
                  <c:v>BLUE PAPER PARASOL </c:v>
                </c:pt>
                <c:pt idx="2898">
                  <c:v>BUBBLE GUM SCARF KNITTING KIT</c:v>
                </c:pt>
                <c:pt idx="2899">
                  <c:v>TURQ STONE/CRYSTAL EARRINGS</c:v>
                </c:pt>
                <c:pt idx="2900">
                  <c:v>HANGING HEART BONHEUR</c:v>
                </c:pt>
                <c:pt idx="2901">
                  <c:v>GREEN ENAMEL FLOWER RING</c:v>
                </c:pt>
                <c:pt idx="2902">
                  <c:v>AMBER FINE BEAD NECKLACE W TASSEL</c:v>
                </c:pt>
                <c:pt idx="2903">
                  <c:v>CANDY SPOT EGG WARMER RABBIT</c:v>
                </c:pt>
                <c:pt idx="2904">
                  <c:v>SET OF 2 CERAMIC PAINTED HEARTS </c:v>
                </c:pt>
                <c:pt idx="2905">
                  <c:v>RED ENAMEL FLOWER RING</c:v>
                </c:pt>
                <c:pt idx="2906">
                  <c:v>PURPLE ENAMEL FLOWER HAIR TIE</c:v>
                </c:pt>
                <c:pt idx="2907">
                  <c:v>PURPLE ENAMEL FLOWER RING</c:v>
                </c:pt>
                <c:pt idx="2908">
                  <c:v>GREEN ENAMEL FLOWER HAIR TIE</c:v>
                </c:pt>
                <c:pt idx="2909">
                  <c:v>BLACK 3 BEAD DROP EARRINGS</c:v>
                </c:pt>
                <c:pt idx="2910">
                  <c:v>SMALL SILVER FLOWER CANDLE POT</c:v>
                </c:pt>
                <c:pt idx="2911">
                  <c:v>HEART TRELLIS TRIPLE T-LIGHT HOLDER</c:v>
                </c:pt>
                <c:pt idx="2912">
                  <c:v>SMALL IVORY HEART WALL ORGANISER</c:v>
                </c:pt>
                <c:pt idx="2913">
                  <c:v>RECTANGULAR SHAPED MIRROR</c:v>
                </c:pt>
                <c:pt idx="2914">
                  <c:v>GOLD EAR MUFF HEADPHONES</c:v>
                </c:pt>
                <c:pt idx="2915">
                  <c:v>SET/4 DAISY MIRROR MAGNETS</c:v>
                </c:pt>
                <c:pt idx="2916">
                  <c:v>SET OF 3 PINK FLYING DUCKS</c:v>
                </c:pt>
                <c:pt idx="2917">
                  <c:v>LARGE  TALL CAMPHOR WOOD TOADSTOOL </c:v>
                </c:pt>
                <c:pt idx="2918">
                  <c:v>DADDY MOUSE RED GINGHAM BOW TIE</c:v>
                </c:pt>
                <c:pt idx="2919">
                  <c:v>SET/6 FRUIT SALAD PAPER CUPS</c:v>
                </c:pt>
                <c:pt idx="2920">
                  <c:v>LETTER "H" BLING KEY RING</c:v>
                </c:pt>
                <c:pt idx="2921">
                  <c:v>BATHROOM HOOK</c:v>
                </c:pt>
                <c:pt idx="2922">
                  <c:v>LETTER "D" BLING KEY RING</c:v>
                </c:pt>
                <c:pt idx="2923">
                  <c:v>S/4 BLACK DINNER CANDLE SILVER FLOC</c:v>
                </c:pt>
                <c:pt idx="2924">
                  <c:v>PINK SCOTTIE DOG W FLOWER PATTERN</c:v>
                </c:pt>
                <c:pt idx="2925">
                  <c:v>NEW ENGLAND CERAMIC CAKE SERVER</c:v>
                </c:pt>
                <c:pt idx="2926">
                  <c:v>SET OF 3 BIRD L.BLUE FEATHER</c:v>
                </c:pt>
                <c:pt idx="2927">
                  <c:v>SMALL SPOTTY CHOCOLATE GIFT BAG </c:v>
                </c:pt>
                <c:pt idx="2928">
                  <c:v>RETRO SPOT GIANT  TUBE MATCHES</c:v>
                </c:pt>
                <c:pt idx="2929">
                  <c:v>FRESHWATER PEARL BRACELET PINK</c:v>
                </c:pt>
                <c:pt idx="2930">
                  <c:v>EMBOSSED FLOWER TRELLIS PHOTO FRAME</c:v>
                </c:pt>
                <c:pt idx="2931">
                  <c:v>DINOSAUR LUNCHBOX WITH CUTLERY</c:v>
                </c:pt>
                <c:pt idx="2932">
                  <c:v>CUT GLASS HEXAGON T-LIGHT HOLDER</c:v>
                </c:pt>
                <c:pt idx="2933">
                  <c:v>CAMOUFLAGE DESIGN TEDDY</c:v>
                </c:pt>
                <c:pt idx="2934">
                  <c:v>BEADED CRYSTAL HEART PINK SMALL</c:v>
                </c:pt>
                <c:pt idx="2935">
                  <c:v>PURPLE ANEMONE ARTIFICIAL FLOWER</c:v>
                </c:pt>
                <c:pt idx="2936">
                  <c:v>VINTAGE KITCHEN PRINT FRUITS</c:v>
                </c:pt>
                <c:pt idx="2937">
                  <c:v>NECKLACE+BRACELET SET BLUE HIBISCUS</c:v>
                </c:pt>
                <c:pt idx="2938">
                  <c:v>EASTER TIN BUCKET</c:v>
                </c:pt>
                <c:pt idx="2939">
                  <c:v>BLUE CIRCLES DESIGN TEDDY</c:v>
                </c:pt>
                <c:pt idx="2940">
                  <c:v>BLUE  TILE HOOK</c:v>
                </c:pt>
                <c:pt idx="2941">
                  <c:v>BIRD BOX CHRISTMAS TREE DECORATION</c:v>
                </c:pt>
                <c:pt idx="2942">
                  <c:v>ROBIN CHRISTMAS CARD</c:v>
                </c:pt>
                <c:pt idx="2943">
                  <c:v>GREETING CARD, THE BLACK CAT</c:v>
                </c:pt>
                <c:pt idx="2944">
                  <c:v>FAWN AND MUSHROOM GREETING CARD</c:v>
                </c:pt>
                <c:pt idx="2945">
                  <c:v>FLOWER FAIRY SUMMER BOUQUET SACHET</c:v>
                </c:pt>
                <c:pt idx="2946">
                  <c:v>FOOD/DRINK SPONGE STICKERS</c:v>
                </c:pt>
                <c:pt idx="2947">
                  <c:v>FAIRY CAKE GREETINGS CARD</c:v>
                </c:pt>
                <c:pt idx="2948">
                  <c:v>DINOSAUR BIRTHDAY CARD</c:v>
                </c:pt>
                <c:pt idx="2949">
                  <c:v>CD WALL TIDY RED FLOWERS</c:v>
                </c:pt>
                <c:pt idx="2950">
                  <c:v>BLACK ORANGE SQUEEZER</c:v>
                </c:pt>
                <c:pt idx="2951">
                  <c:v>BANK ACCOUNT  GREETING  CARD </c:v>
                </c:pt>
                <c:pt idx="2952">
                  <c:v>FIRST CLASS LUGGAGE TAG </c:v>
                </c:pt>
                <c:pt idx="2953">
                  <c:v>PEARL CRYSTAL PUMPKIN T-LIGHT HLDR</c:v>
                </c:pt>
                <c:pt idx="2954">
                  <c:v>QUEEN OF THE SKIES HOLIDAY PURSE </c:v>
                </c:pt>
                <c:pt idx="2955">
                  <c:v>NECKLACE+BRACELET SET BLUE BLOSSOM</c:v>
                </c:pt>
                <c:pt idx="2956">
                  <c:v>HANGING METAL RABBIT DECORATION</c:v>
                </c:pt>
                <c:pt idx="2957">
                  <c:v>FIRST CLASS HOLIDAY PURSE </c:v>
                </c:pt>
                <c:pt idx="2958">
                  <c:v>CRACKED GLAZE EARRINGS RED</c:v>
                </c:pt>
                <c:pt idx="2959">
                  <c:v>ASSORTED MINI MADRAS NOTEBOOK</c:v>
                </c:pt>
                <c:pt idx="2960">
                  <c:v>PAINTED LIGHTBULB RAINBOW DESIGN</c:v>
                </c:pt>
                <c:pt idx="2961">
                  <c:v>WAKE UP COCKEREL TILE COASTER</c:v>
                </c:pt>
                <c:pt idx="2962">
                  <c:v>STRAWBERRIES PRINT BOWL</c:v>
                </c:pt>
                <c:pt idx="2963">
                  <c:v>SET/6 BEAD COASTERS GAUZE BAG GOLD</c:v>
                </c:pt>
                <c:pt idx="2964">
                  <c:v>SET/9 CHRISTMAS T-LIGHTS SCENTED </c:v>
                </c:pt>
                <c:pt idx="2965">
                  <c:v>LARGE STRIPES CHOCOLATE GIFT BAG</c:v>
                </c:pt>
                <c:pt idx="2966">
                  <c:v>DIAMANTE HAIR GRIP PACK/2 PERIDOT</c:v>
                </c:pt>
                <c:pt idx="2967">
                  <c:v>SET 10 CHRISTMAS CARDS HOHOHO 16956</c:v>
                </c:pt>
                <c:pt idx="2968">
                  <c:v>SET 10 CARDS JINGLE BELLS 17217</c:v>
                </c:pt>
                <c:pt idx="2969">
                  <c:v>IVORY PENDANT TRIPLE SHELL NECKLACE</c:v>
                </c:pt>
                <c:pt idx="2970">
                  <c:v>GOLD DIAMANTE STAR BROOCH</c:v>
                </c:pt>
                <c:pt idx="2971">
                  <c:v>KNICKERBOCKERGLORY MAGNET ASSORTED </c:v>
                </c:pt>
                <c:pt idx="2972">
                  <c:v>BLUE GLASS GEMS IN BAG</c:v>
                </c:pt>
                <c:pt idx="2973">
                  <c:v>SET/4 BADGES BALLOON GIRL</c:v>
                </c:pt>
                <c:pt idx="2974">
                  <c:v>WHITE SQUARE TABLE CLOCK</c:v>
                </c:pt>
                <c:pt idx="2975">
                  <c:v>BLACK SQUARE TABLE CLOCK</c:v>
                </c:pt>
                <c:pt idx="2976">
                  <c:v>BLUE POLKADOT PASSPORT COVER</c:v>
                </c:pt>
                <c:pt idx="2977">
                  <c:v>WALL ART I LOVE LONDON </c:v>
                </c:pt>
                <c:pt idx="2978">
                  <c:v>FOLDING UMBRELLA CHOCOLATE POLKADOT</c:v>
                </c:pt>
                <c:pt idx="2979">
                  <c:v>FOLDING UMBRELLA CREAM POLKADOT</c:v>
                </c:pt>
                <c:pt idx="2980">
                  <c:v>FOLDING UMBRELLA WHITE/RED POLKADOT</c:v>
                </c:pt>
                <c:pt idx="2981">
                  <c:v> FLAMINGO LIGHTS</c:v>
                </c:pt>
                <c:pt idx="2982">
                  <c:v>TUB 24 PINK FLOWER PEGS</c:v>
                </c:pt>
                <c:pt idx="2983">
                  <c:v>S/3 ENGLISH LAVENDER SQU CANDLE</c:v>
                </c:pt>
                <c:pt idx="2984">
                  <c:v>PINK HEART SHAPE PHOTO FRAME</c:v>
                </c:pt>
                <c:pt idx="2985">
                  <c:v>MIRROR MOSAIC T-LIGHT HOLDER </c:v>
                </c:pt>
                <c:pt idx="2986">
                  <c:v>VINTAGE CHRISTMAS GIFT BAG LARGE </c:v>
                </c:pt>
                <c:pt idx="2987">
                  <c:v>SET OF RED SALAD SERVERS </c:v>
                </c:pt>
                <c:pt idx="2988">
                  <c:v>LAUREL STAR ANTIQUE SILVER </c:v>
                </c:pt>
                <c:pt idx="2989">
                  <c:v>RETROSPOT WOODEN HEART DECORATION</c:v>
                </c:pt>
                <c:pt idx="2990">
                  <c:v>TREE T-LIGHT HOLDER WILLIE WINKIE</c:v>
                </c:pt>
                <c:pt idx="2991">
                  <c:v>BUNNY WOODEN PAINTED WITH BIRD </c:v>
                </c:pt>
                <c:pt idx="2992">
                  <c:v>YELLOW RED FLOWER PIGGY BANK</c:v>
                </c:pt>
                <c:pt idx="2993">
                  <c:v>GREEN BLUE FLOWER PIGGY BANK</c:v>
                </c:pt>
                <c:pt idx="2994">
                  <c:v>BLUE NEW BAROQUE FLOCK CANDLESTICK</c:v>
                </c:pt>
                <c:pt idx="2995">
                  <c:v>RED GLASS TASSLE BAG CHARM</c:v>
                </c:pt>
                <c:pt idx="2996">
                  <c:v>4 PINK FLOCK CHRISTMAS BALLS</c:v>
                </c:pt>
                <c:pt idx="2997">
                  <c:v>PARTY PIZZA DISH GREEN POLKADOT</c:v>
                </c:pt>
                <c:pt idx="2998">
                  <c:v>PARTY PIZZA DISH PINK POLKADOT</c:v>
                </c:pt>
                <c:pt idx="2999">
                  <c:v>ENGLISH ROSE NOTEBOOK A6 SIZE</c:v>
                </c:pt>
                <c:pt idx="3000">
                  <c:v>SET OF 6 TEA TIME BAKING CASES</c:v>
                </c:pt>
                <c:pt idx="3001">
                  <c:v>HANGING CHICK  YELLOW DECORATION</c:v>
                </c:pt>
                <c:pt idx="3002">
                  <c:v>PAINTED METAL STAR WITH HOLLY BELLS</c:v>
                </c:pt>
                <c:pt idx="3003">
                  <c:v>LETTER "L" BLING KEY RING</c:v>
                </c:pt>
                <c:pt idx="3004">
                  <c:v>VINTAGE UNION JACK PENNANT</c:v>
                </c:pt>
                <c:pt idx="3005">
                  <c:v>VINTAGE SILVER TINSEL REEL</c:v>
                </c:pt>
                <c:pt idx="3006">
                  <c:v>RED SPOTTY WASHBAG</c:v>
                </c:pt>
                <c:pt idx="3007">
                  <c:v>ICON PLACEMAT POP ART ELVIS</c:v>
                </c:pt>
                <c:pt idx="3008">
                  <c:v>GREEN/BLUE FLOWER DESIGN BIG MUG</c:v>
                </c:pt>
                <c:pt idx="3009">
                  <c:v>BLUE PATCH PENCIL CASE PINK HEART</c:v>
                </c:pt>
                <c:pt idx="3010">
                  <c:v>JADE GREEN ENAMEL HAIR COMB</c:v>
                </c:pt>
                <c:pt idx="3011">
                  <c:v>ROSE SCENT CANDLE JEWELLED DRAWER</c:v>
                </c:pt>
                <c:pt idx="3012">
                  <c:v>CHRYSANTHEMUM POCKET BOOK </c:v>
                </c:pt>
                <c:pt idx="3013">
                  <c:v>CHOCOLATE 1 WICK MORRIS BOX CANDLE</c:v>
                </c:pt>
                <c:pt idx="3014">
                  <c:v>SILVER LARIAT BLACK STONE EARRINGS</c:v>
                </c:pt>
                <c:pt idx="3015">
                  <c:v>PINK MURANO TWIST BRACELET</c:v>
                </c:pt>
                <c:pt idx="3016">
                  <c:v>ANTIQUE OPAL WHITE FLOWER EARRINGS</c:v>
                </c:pt>
                <c:pt idx="3017">
                  <c:v>CARTOON  PENCIL SHARPENERS</c:v>
                </c:pt>
                <c:pt idx="3018">
                  <c:v>GREEN ENAMEL+GLASS HAIR COMB</c:v>
                </c:pt>
                <c:pt idx="3019">
                  <c:v>NUMBER TILE COTTAGE GARDEN 2</c:v>
                </c:pt>
                <c:pt idx="3020">
                  <c:v>NUMBER TILE COTTAGE GARDEN 5</c:v>
                </c:pt>
                <c:pt idx="3021">
                  <c:v>ORIGAMI SANDLEWOOD INCENSE+FLOWER</c:v>
                </c:pt>
                <c:pt idx="3022">
                  <c:v>LA PALMIERA TILE HOOK</c:v>
                </c:pt>
                <c:pt idx="3023">
                  <c:v>FRENCH LAVENDER SCENT HEART</c:v>
                </c:pt>
                <c:pt idx="3024">
                  <c:v>Dr. Jam's Arouzer Stress Ball</c:v>
                </c:pt>
                <c:pt idx="3025">
                  <c:v>ENAMEL PINK TEA CONTAINER</c:v>
                </c:pt>
                <c:pt idx="3026">
                  <c:v>CHILDS GARDEN RAKE PINK</c:v>
                </c:pt>
                <c:pt idx="3027">
                  <c:v>SET/6 IVORY BIRD T-LIGHT CANDLES</c:v>
                </c:pt>
                <c:pt idx="3028">
                  <c:v>ROUND PINK HEART MIRROR</c:v>
                </c:pt>
                <c:pt idx="3029">
                  <c:v>CANDY SPOT HAND BAG</c:v>
                </c:pt>
                <c:pt idx="3030">
                  <c:v>BLUE POLKADOT COFFEE MUG</c:v>
                </c:pt>
                <c:pt idx="3031">
                  <c:v>PAINTED LIGHTBULB STAR+ MOON</c:v>
                </c:pt>
                <c:pt idx="3032">
                  <c:v>SET 10 CARDS CHRISTMAS HOLLY  17259</c:v>
                </c:pt>
                <c:pt idx="3033">
                  <c:v>RUBY DROP CHANDELIER EARRINGS</c:v>
                </c:pt>
                <c:pt idx="3034">
                  <c:v>PARLOUR CERAMIC WALL HOOK</c:v>
                </c:pt>
                <c:pt idx="3035">
                  <c:v>MINIATURE ANTIQUE ROSE HOOK IVORY</c:v>
                </c:pt>
                <c:pt idx="3036">
                  <c:v>FROSTED WHITE BASE </c:v>
                </c:pt>
                <c:pt idx="3037">
                  <c:v>WOVEN FROST CUSHION COVER</c:v>
                </c:pt>
                <c:pt idx="3038">
                  <c:v>TREASURE TIN BUFFALO BILL </c:v>
                </c:pt>
                <c:pt idx="3039">
                  <c:v>SET OF 4 NAPKIN CHARMS CROWNS </c:v>
                </c:pt>
                <c:pt idx="3040">
                  <c:v>ROUND STORAGE TIN VINTAGE LEAF</c:v>
                </c:pt>
                <c:pt idx="3041">
                  <c:v>ROSE DU SUD CUSHION COVER </c:v>
                </c:pt>
                <c:pt idx="3042">
                  <c:v>PANTRY HOOK BALLOON WHISK </c:v>
                </c:pt>
                <c:pt idx="3043">
                  <c:v>NUMBER TILE COTTAGE GARDEN 4</c:v>
                </c:pt>
                <c:pt idx="3044">
                  <c:v>NUMBER TILE VINTAGE FONT 9 </c:v>
                </c:pt>
                <c:pt idx="3045">
                  <c:v>NUMBER TILE VINTAGE FONT 2</c:v>
                </c:pt>
                <c:pt idx="3046">
                  <c:v>LAVENDER TOILETTE BOTTLE</c:v>
                </c:pt>
                <c:pt idx="3047">
                  <c:v>LARGE ZINC GLASS CANDLEHOLDER</c:v>
                </c:pt>
                <c:pt idx="3048">
                  <c:v>BLUE DISCO HANDBAG</c:v>
                </c:pt>
                <c:pt idx="3049">
                  <c:v>KITTY PENCIL ERASERS</c:v>
                </c:pt>
                <c:pt idx="3050">
                  <c:v>GREETING CARD, RITA</c:v>
                </c:pt>
                <c:pt idx="3051">
                  <c:v>GREETING CARD, OVERCROWDED POOL.</c:v>
                </c:pt>
                <c:pt idx="3052">
                  <c:v>CAKES AND BOWS GIFT  TAPE</c:v>
                </c:pt>
                <c:pt idx="3053">
                  <c:v>HEARTS WRAPPING TAPE </c:v>
                </c:pt>
                <c:pt idx="3054">
                  <c:v>ASSORTED CHEESE FRIDGE MAGNETS</c:v>
                </c:pt>
                <c:pt idx="3055">
                  <c:v>SNACK TRAY RED GINGHAM</c:v>
                </c:pt>
                <c:pt idx="3056">
                  <c:v>SKULLS TAPE</c:v>
                </c:pt>
                <c:pt idx="3057">
                  <c:v>SET 8 CANDLES VINTAGE DOILY</c:v>
                </c:pt>
                <c:pt idx="3058">
                  <c:v>MURANO STYLE GLASS BRACELET PINK</c:v>
                </c:pt>
                <c:pt idx="3059">
                  <c:v>GIANT BLACK SUNGLASSES</c:v>
                </c:pt>
                <c:pt idx="3060">
                  <c:v>EASTER DECORATION NATURAL CHICK</c:v>
                </c:pt>
                <c:pt idx="3061">
                  <c:v>BLUE FLY SWAT</c:v>
                </c:pt>
                <c:pt idx="3062">
                  <c:v>POSY SHOPPER BAG</c:v>
                </c:pt>
                <c:pt idx="3063">
                  <c:v> CAMPHOR WOOD PORTOBELLO MUSHROOM</c:v>
                </c:pt>
                <c:pt idx="3064">
                  <c:v>MURANO STYLE GLASS BRACELET GOLD</c:v>
                </c:pt>
                <c:pt idx="3065">
                  <c:v>MURANO STYLE GLASS BRACELET BLACK</c:v>
                </c:pt>
                <c:pt idx="3066">
                  <c:v>FIRE POLISHED GLASS BRACELET MONTAN</c:v>
                </c:pt>
                <c:pt idx="3067">
                  <c:v>SEASIDE FLYING DISC</c:v>
                </c:pt>
                <c:pt idx="3068">
                  <c:v>MIXED NUTS LIGHT GREEN BOWL</c:v>
                </c:pt>
                <c:pt idx="3069">
                  <c:v>CRAZY DAISY HEART DECORATION</c:v>
                </c:pt>
                <c:pt idx="3070">
                  <c:v>VINTAGE RED TRIM ENAMEL BOWL </c:v>
                </c:pt>
                <c:pt idx="3071">
                  <c:v>YELLOW PURPLE DAISY FELT PURSE KIT</c:v>
                </c:pt>
                <c:pt idx="3072">
                  <c:v>T-LIGHT HOLDER HANGING LOVE BIRD</c:v>
                </c:pt>
                <c:pt idx="3073">
                  <c:v>SET OF 4 SANTA PLACE SETTINGS</c:v>
                </c:pt>
                <c:pt idx="3074">
                  <c:v>SILVER VANILLA  FLOWER CANDLE POT</c:v>
                </c:pt>
                <c:pt idx="3075">
                  <c:v>MILK PAN PINK RETROSPOT</c:v>
                </c:pt>
                <c:pt idx="3076">
                  <c:v>MINI PLAYING CARDS GYMKHANA</c:v>
                </c:pt>
                <c:pt idx="3077">
                  <c:v>FRENCH BLUE METAL DOOR SIGN No</c:v>
                </c:pt>
                <c:pt idx="3078">
                  <c:v>DAISY SKETCHBOOK </c:v>
                </c:pt>
                <c:pt idx="3079">
                  <c:v>CLAM SHELL LARGE</c:v>
                </c:pt>
                <c:pt idx="3080">
                  <c:v>BUTTERFLY CROCHET FOOD COVER</c:v>
                </c:pt>
                <c:pt idx="3081">
                  <c:v>4 LILY  BOTANICAL DINNER CANDLES</c:v>
                </c:pt>
                <c:pt idx="3082">
                  <c:v>BATHROOM SCALES FOOTPRINTS IN SAND</c:v>
                </c:pt>
                <c:pt idx="3083">
                  <c:v>BEACH HUT KEY CABINET</c:v>
                </c:pt>
                <c:pt idx="3084">
                  <c:v>GLASS AND PAINTED BEADS BRACELET OL</c:v>
                </c:pt>
                <c:pt idx="3085">
                  <c:v>FIRE POLISHED GLASS BRACELET BLACK</c:v>
                </c:pt>
                <c:pt idx="3086">
                  <c:v>PHOTO CLIP LINE</c:v>
                </c:pt>
                <c:pt idx="3087">
                  <c:v>LETTER "R" BLING KEY RING</c:v>
                </c:pt>
                <c:pt idx="3088">
                  <c:v>PINK PAISLEY SQUARE TISSUE BOX </c:v>
                </c:pt>
                <c:pt idx="3089">
                  <c:v>GOLD PRINT PAPER BAG</c:v>
                </c:pt>
                <c:pt idx="3090">
                  <c:v>WHITE HEART CONFETTI IN TUBE</c:v>
                </c:pt>
                <c:pt idx="3091">
                  <c:v>RETRO SPOT CANDLE  SMALL</c:v>
                </c:pt>
                <c:pt idx="3092">
                  <c:v>ROMANTIC IMAGES SCRAP BOOK SET</c:v>
                </c:pt>
                <c:pt idx="3093">
                  <c:v>MINI CAKE STAND HANGING HEARTS</c:v>
                </c:pt>
                <c:pt idx="3094">
                  <c:v>KEEP OUT GIRLS DOOR HANGER </c:v>
                </c:pt>
                <c:pt idx="3095">
                  <c:v>HEART SHAPE BUTTON FRAME </c:v>
                </c:pt>
                <c:pt idx="3096">
                  <c:v>GREEN ROUND COMPACT MIRROR</c:v>
                </c:pt>
                <c:pt idx="3097">
                  <c:v>FAIRY CAKES PHOTO FRAME</c:v>
                </c:pt>
                <c:pt idx="3098">
                  <c:v>DECORATION , WOBBLY RABBIT , METAL </c:v>
                </c:pt>
                <c:pt idx="3099">
                  <c:v>CURIOUS IMAGES SCRAP BOOK SET</c:v>
                </c:pt>
                <c:pt idx="3100">
                  <c:v>CERAMIC LOVE HEARTS DESIGN MUG</c:v>
                </c:pt>
                <c:pt idx="3101">
                  <c:v>BEECH WOOD PHOTO FRAME </c:v>
                </c:pt>
                <c:pt idx="3102">
                  <c:v>BEADED PEARL HEART WHITE LARGE</c:v>
                </c:pt>
                <c:pt idx="3103">
                  <c:v>WHITE WITH BLACK CATS BOWL</c:v>
                </c:pt>
                <c:pt idx="3104">
                  <c:v>PINK FAIRY CAKE COASTER</c:v>
                </c:pt>
                <c:pt idx="3105">
                  <c:v>JAZZ HEARTS SPIRAL NOTEPAD</c:v>
                </c:pt>
                <c:pt idx="3106">
                  <c:v>GARDEN PATH POCKET BOOK</c:v>
                </c:pt>
                <c:pt idx="3107">
                  <c:v>BLACK SILOUETTE CANDLE PLATE</c:v>
                </c:pt>
                <c:pt idx="3108">
                  <c:v>ARMY CAMO WRAPPING TAPE</c:v>
                </c:pt>
                <c:pt idx="3109">
                  <c:v>METAL TUBE CHIME ON BAMBOO</c:v>
                </c:pt>
                <c:pt idx="3110">
                  <c:v>YELLOW/PINK CERAMIC CANDLE HOLDER</c:v>
                </c:pt>
                <c:pt idx="3111">
                  <c:v>WATERING CAN SINGLE HOOK PISTACHIO</c:v>
                </c:pt>
                <c:pt idx="3112">
                  <c:v>YELLOW METAL CHICKEN HEART </c:v>
                </c:pt>
                <c:pt idx="3113">
                  <c:v>SMALL PINK GLASS SUNDAE DISH</c:v>
                </c:pt>
                <c:pt idx="3114">
                  <c:v>ORIGAMI VANILLA INCENSE CONES</c:v>
                </c:pt>
                <c:pt idx="3115">
                  <c:v>PAIR PADDED HANGERS PINK CHECK</c:v>
                </c:pt>
                <c:pt idx="3116">
                  <c:v>ORIGAMI ROSE INCENSE IN TUBE</c:v>
                </c:pt>
                <c:pt idx="3117">
                  <c:v>DAISY NOTEBOOK </c:v>
                </c:pt>
                <c:pt idx="3118">
                  <c:v>ACRYLIC JEWEL ICICLE, PINK</c:v>
                </c:pt>
                <c:pt idx="3119">
                  <c:v>EASTER TIN BUNNY BOUQUET</c:v>
                </c:pt>
                <c:pt idx="3120">
                  <c:v>PAIR OF ENAMEL BUTTERFLY HAIRCLIP</c:v>
                </c:pt>
                <c:pt idx="3121">
                  <c:v>DIAMANTE HAIR GRIP PACK/2 CRYSTAL</c:v>
                </c:pt>
                <c:pt idx="3122">
                  <c:v>SET 10 CARDS CHRISTMAS TREE 16955</c:v>
                </c:pt>
                <c:pt idx="3123">
                  <c:v>MINI PLAYING CARDS FUN FAIR </c:v>
                </c:pt>
                <c:pt idx="3124">
                  <c:v>PINK GLASS TASSLE BAG CHARM </c:v>
                </c:pt>
                <c:pt idx="3125">
                  <c:v>GREEN DROP EARRINGS W BEAD CLUSTER</c:v>
                </c:pt>
                <c:pt idx="3126">
                  <c:v>GLASS BEAD HOOP EARRINGS AMETHYST</c:v>
                </c:pt>
                <c:pt idx="3127">
                  <c:v>ASSORTED TUTTI FRUTTI KEYRING BALL</c:v>
                </c:pt>
                <c:pt idx="3128">
                  <c:v>BIRD DECORATION GREEN POLKADOT</c:v>
                </c:pt>
                <c:pt idx="3129">
                  <c:v>WISE MAN STAR SHAPE EGG PAN</c:v>
                </c:pt>
                <c:pt idx="3130">
                  <c:v>SET/4 GARDEN ROSE DINNER CANDLE</c:v>
                </c:pt>
                <c:pt idx="3131">
                  <c:v>S/3 FRENCH VANILLA SQU CANDLE</c:v>
                </c:pt>
                <c:pt idx="3132">
                  <c:v>DIAMANTE HAIR GRIP PACK/2 MONTANA</c:v>
                </c:pt>
                <c:pt idx="3133">
                  <c:v>DIAMANTE HAIR GRIP PACK/2 BLACK DIA</c:v>
                </c:pt>
                <c:pt idx="3134">
                  <c:v>BUNDLE OF 3 ALPHABET EXERCISE BOOKS</c:v>
                </c:pt>
                <c:pt idx="3135">
                  <c:v>PETIT TRAY CHIC</c:v>
                </c:pt>
                <c:pt idx="3136">
                  <c:v>PARTY CHARMS 50 PIECES</c:v>
                </c:pt>
                <c:pt idx="3137">
                  <c:v>EAU DE NILE HEART SHAPE PHOTO FRAME</c:v>
                </c:pt>
                <c:pt idx="3138">
                  <c:v>SMALL POP BOX FUNKY MONKEY</c:v>
                </c:pt>
                <c:pt idx="3139">
                  <c:v>RED VINTAGE SPOT BEAKER</c:v>
                </c:pt>
                <c:pt idx="3140">
                  <c:v>PENS ASSORTED SPACEBALL</c:v>
                </c:pt>
                <c:pt idx="3141">
                  <c:v>DECORATION  BUTTERFLY  MAGIC GARDEN</c:v>
                </c:pt>
                <c:pt idx="3142">
                  <c:v>BLUE VINTAGE SPOT BEAKER</c:v>
                </c:pt>
                <c:pt idx="3143">
                  <c:v>WHITE HEARTS WIRE PLANT POT HOLDER</c:v>
                </c:pt>
                <c:pt idx="3144">
                  <c:v>HANGING CHICK GREEN DECORATION</c:v>
                </c:pt>
                <c:pt idx="3145">
                  <c:v>36 DOILIES DOLLY GIRL</c:v>
                </c:pt>
                <c:pt idx="3146">
                  <c:v>SILVER/AMETHYST DROP EARRINGS LEAF</c:v>
                </c:pt>
                <c:pt idx="3147">
                  <c:v>GLASS BEAD HOOP EARRINGS BLACK</c:v>
                </c:pt>
                <c:pt idx="3148">
                  <c:v>DROP DIAMANTE EARRINGS GREEN</c:v>
                </c:pt>
                <c:pt idx="3149">
                  <c:v>DROP DIAMANTE EARRINGS PURPLE</c:v>
                </c:pt>
                <c:pt idx="3150">
                  <c:v>CRYSTAL HOOP EARRING FLORAL LEAF</c:v>
                </c:pt>
                <c:pt idx="3151">
                  <c:v>BLACK DIAMOND CLUSTER EARRINGS</c:v>
                </c:pt>
                <c:pt idx="3152">
                  <c:v>YELLOW POT PLANT CANDLE</c:v>
                </c:pt>
                <c:pt idx="3153">
                  <c:v>VINTAGE NOTEBOOK BEAUTY GIRL</c:v>
                </c:pt>
                <c:pt idx="3154">
                  <c:v>SET/4 MODERN VINTAGE COTTON NAPKINS</c:v>
                </c:pt>
                <c:pt idx="3155">
                  <c:v>PINK HANGING HEART T-LIGHT HOLDER</c:v>
                </c:pt>
                <c:pt idx="3156">
                  <c:v>PINK DRESS JEWELLERY STAND </c:v>
                </c:pt>
                <c:pt idx="3157">
                  <c:v>PINK/WHITE "KEEP CLEAN" BULLET BIN</c:v>
                </c:pt>
                <c:pt idx="3158">
                  <c:v>PACK/12 BLUE REINDEER CARD</c:v>
                </c:pt>
                <c:pt idx="3159">
                  <c:v>PACK/12 BLUE FOLKART CARDS</c:v>
                </c:pt>
                <c:pt idx="3160">
                  <c:v>CERAMIC BOWL WITH LOVE HEART DESIGN</c:v>
                </c:pt>
                <c:pt idx="3161">
                  <c:v>CERAMIC BIRDHOUSE BUTTERFLY SMALL</c:v>
                </c:pt>
                <c:pt idx="3162">
                  <c:v>AMETHYST HOOP EARRING FLORAL LEAF</c:v>
                </c:pt>
                <c:pt idx="3163">
                  <c:v>SET 10 CARDS RUDOLPHS NOSE 17097</c:v>
                </c:pt>
                <c:pt idx="3164">
                  <c:v>WHITE ENAMEL FLOWER HAIR TIE</c:v>
                </c:pt>
                <c:pt idx="3165">
                  <c:v>SET OF 72 SKULL PAPER  DOILIES</c:v>
                </c:pt>
                <c:pt idx="3166">
                  <c:v>SET OF 72 IVORY PAPER DOILIES</c:v>
                </c:pt>
                <c:pt idx="3167">
                  <c:v>PINK ENAMEL FLOWER HAIR TIE</c:v>
                </c:pt>
                <c:pt idx="3168">
                  <c:v>GREY ACRYLIC FACETED BANGLE</c:v>
                </c:pt>
                <c:pt idx="3169">
                  <c:v>GREEN STONE/CRYSTAL EARRINGS</c:v>
                </c:pt>
                <c:pt idx="3170">
                  <c:v>DROP DIAMANTE EARRINGS BLACK DIAMON</c:v>
                </c:pt>
                <c:pt idx="3171">
                  <c:v>CLASSIC DIAMANTE EARRINGS JET</c:v>
                </c:pt>
                <c:pt idx="3172">
                  <c:v>BLACK DROP EARRINGS W LONG BEADS</c:v>
                </c:pt>
                <c:pt idx="3173">
                  <c:v>BLACK ENAMEL FLOWER RING</c:v>
                </c:pt>
                <c:pt idx="3174">
                  <c:v>AMETHYST 3 BEAD DROP EARRINGS</c:v>
                </c:pt>
                <c:pt idx="3175">
                  <c:v>GOLD FABRIC MIRROR</c:v>
                </c:pt>
                <c:pt idx="3176">
                  <c:v>75 GREEN FAIRY CAKE CASES</c:v>
                </c:pt>
                <c:pt idx="3177">
                  <c:v>PAIR OF ENAMEL FLOWER CLUSTER SLIDE</c:v>
                </c:pt>
                <c:pt idx="3178">
                  <c:v>DAISY RING</c:v>
                </c:pt>
                <c:pt idx="3179">
                  <c:v>ROBOT MUG IN DISPLAY BOX</c:v>
                </c:pt>
                <c:pt idx="3180">
                  <c:v>S/4 ICON COASTER,ELVIS LIVES</c:v>
                </c:pt>
                <c:pt idx="3181">
                  <c:v>GLASS BONBON JAR. SUPERFINES</c:v>
                </c:pt>
                <c:pt idx="3182">
                  <c:v>FLOWER WINDMILL</c:v>
                </c:pt>
                <c:pt idx="3183">
                  <c:v>DECORATION , HANGING METAL RABBIT</c:v>
                </c:pt>
                <c:pt idx="3184">
                  <c:v>DECORATION , HANGING METAL CHICKEN</c:v>
                </c:pt>
                <c:pt idx="3185">
                  <c:v>BLUE SPOTTY LUGGAGE TAG </c:v>
                </c:pt>
                <c:pt idx="3186">
                  <c:v>12 PINK ROSE PEG PLACE SETTINGS</c:v>
                </c:pt>
                <c:pt idx="3187">
                  <c:v>36 PENCILS TUBE POSY</c:v>
                </c:pt>
                <c:pt idx="3188">
                  <c:v>BLUE CRYSTAL BOOT PHONE CHARM</c:v>
                </c:pt>
                <c:pt idx="3189">
                  <c:v>WAKE UP COCKEREL WALL THERMOMETER</c:v>
                </c:pt>
                <c:pt idx="3190">
                  <c:v>TOADSTOOL  LUNCHBOX WITH CUTLERY</c:v>
                </c:pt>
                <c:pt idx="3191">
                  <c:v>SET OF 6 HALLOWEEN GHOST T-LIGHTS</c:v>
                </c:pt>
                <c:pt idx="3192">
                  <c:v>SET OF 4 PASTEL STACKING MUGS</c:v>
                </c:pt>
                <c:pt idx="3193">
                  <c:v>S/4 PISTACHIO LOVEBIRD COASTERS</c:v>
                </c:pt>
                <c:pt idx="3194">
                  <c:v>PINK TALL PORCELAIN T-LIGHT HOLDER </c:v>
                </c:pt>
                <c:pt idx="3195">
                  <c:v>LARGE FIBRE OPTIC CHRISTMAS TREE</c:v>
                </c:pt>
                <c:pt idx="3196">
                  <c:v>LETTER "G" BLING KEY RING</c:v>
                </c:pt>
                <c:pt idx="3197">
                  <c:v>IVORY SHELL HEART EARRINGS</c:v>
                </c:pt>
                <c:pt idx="3198">
                  <c:v>LITTLE GREEN MONSTER SOFT TOY</c:v>
                </c:pt>
                <c:pt idx="3199">
                  <c:v>FRESHWATER PEARL BRACELET GOLD</c:v>
                </c:pt>
                <c:pt idx="3200">
                  <c:v>GREEN FERN POCKET BOOK</c:v>
                </c:pt>
                <c:pt idx="3201">
                  <c:v>FLOWERS WALL THERMOMETER</c:v>
                </c:pt>
                <c:pt idx="3202">
                  <c:v>FAIRY CAKES  WALL THERMOMETER</c:v>
                </c:pt>
                <c:pt idx="3203">
                  <c:v>CROCHET BEAR WITH BLUE STRIPES</c:v>
                </c:pt>
                <c:pt idx="3204">
                  <c:v>DANISH ROSE PHOTO FRAME</c:v>
                </c:pt>
                <c:pt idx="3205">
                  <c:v>BLUE CIRCLES DESIGN MONKEY DOLL</c:v>
                </c:pt>
                <c:pt idx="3206">
                  <c:v>BLUE TALL PORCELAIN T-LIGHT HOLDER</c:v>
                </c:pt>
                <c:pt idx="3207">
                  <c:v>CANDLE IN JAR COLLAGE , VANILLA</c:v>
                </c:pt>
                <c:pt idx="3208">
                  <c:v>BLUE JUICY FRUIT PHOTO FRAME</c:v>
                </c:pt>
                <c:pt idx="3209">
                  <c:v>4 IVORY DINNER CANDLES GOLD FLOCK</c:v>
                </c:pt>
                <c:pt idx="3210">
                  <c:v>ANGEL DECORATION WITH LACE PADDED</c:v>
                </c:pt>
                <c:pt idx="3211">
                  <c:v>ENVELOPE 50 ROMANTIC IMAGES</c:v>
                </c:pt>
                <c:pt idx="3212">
                  <c:v>EASTER BUNNY GARLAND OF FLOWERS</c:v>
                </c:pt>
                <c:pt idx="3213">
                  <c:v>PINK BEADED CONE CHRISTMAS</c:v>
                </c:pt>
                <c:pt idx="3214">
                  <c:v>ASSORTED FRAGRANCE BATH CONFETTI</c:v>
                </c:pt>
                <c:pt idx="3215">
                  <c:v>ZINC HEART LATTICE T-LIGHT HOLDER</c:v>
                </c:pt>
                <c:pt idx="3216">
                  <c:v>SUMMER BUTTERFLIES BAG CHARM</c:v>
                </c:pt>
                <c:pt idx="3217">
                  <c:v>PINK LEAVES AND BEADS PHONE CHARM</c:v>
                </c:pt>
                <c:pt idx="3218">
                  <c:v>PURPLE LEAVES AND BEADS PHONE CHAR</c:v>
                </c:pt>
                <c:pt idx="3219">
                  <c:v>PINK CHRISTMAS FLOCK DROPLET </c:v>
                </c:pt>
                <c:pt idx="3220">
                  <c:v>MONEY BOX BISCUITS DESIGN</c:v>
                </c:pt>
                <c:pt idx="3221">
                  <c:v>GREEN LEAVES AND BEADS PHONE CHARM</c:v>
                </c:pt>
                <c:pt idx="3222">
                  <c:v>FRENCH BLUE METAL DOOR SIGN 8</c:v>
                </c:pt>
                <c:pt idx="3223">
                  <c:v>FRENCH BLUE METAL DOOR SIGN 6</c:v>
                </c:pt>
                <c:pt idx="3224">
                  <c:v>FELT FARM ANIMAL CHICKEN</c:v>
                </c:pt>
                <c:pt idx="3225">
                  <c:v>FRENCH BLUE METAL DOOR SIGN 7</c:v>
                </c:pt>
                <c:pt idx="3226">
                  <c:v>CHERRY BLOSSOM LUGGAGE TAG</c:v>
                </c:pt>
                <c:pt idx="3227">
                  <c:v>BLUE LEAVES AND BEADS PHONE CHARM</c:v>
                </c:pt>
                <c:pt idx="3228">
                  <c:v>12 IVORY ROSE PEG PLACE SETTINGS</c:v>
                </c:pt>
                <c:pt idx="3229">
                  <c:v>VIP LUGGAGE TAG </c:v>
                </c:pt>
                <c:pt idx="3230">
                  <c:v>TURQUOISE CHRISTMAS TREE </c:v>
                </c:pt>
                <c:pt idx="3231">
                  <c:v>SPACE CADET WHITE</c:v>
                </c:pt>
                <c:pt idx="3232">
                  <c:v>SET 12 COLOUR PENCILS LOVE LONDON</c:v>
                </c:pt>
                <c:pt idx="3233">
                  <c:v>S/6 SEW ON CROCHET FLOWERS</c:v>
                </c:pt>
                <c:pt idx="3234">
                  <c:v>PACK OF 6 LARGE FRUIT STRAWS </c:v>
                </c:pt>
                <c:pt idx="3235">
                  <c:v>GARLAND WOODEN HAPPY EASTER</c:v>
                </c:pt>
                <c:pt idx="3236">
                  <c:v>CLOCK MAGNET MUM'S KITCHEN</c:v>
                </c:pt>
                <c:pt idx="3237">
                  <c:v>BLOSSOM  IMAGES NOTEBOOK SET</c:v>
                </c:pt>
                <c:pt idx="3238">
                  <c:v>SET 10 CARDS SCOTTIE DOG 17211</c:v>
                </c:pt>
                <c:pt idx="3239">
                  <c:v>SET 10 CARD SNOWMAN 16965</c:v>
                </c:pt>
                <c:pt idx="3240">
                  <c:v>SET 10 CARDS FILIGREE BAUBLE 16961</c:v>
                </c:pt>
                <c:pt idx="3241">
                  <c:v>SET 10 CARDS OUT OF ORDER 17216</c:v>
                </c:pt>
                <c:pt idx="3242">
                  <c:v>TRAVEL CARD WALLET FLOWER MEADOW</c:v>
                </c:pt>
                <c:pt idx="3243">
                  <c:v>MINI LADLE LOVE HEART RED </c:v>
                </c:pt>
                <c:pt idx="3244">
                  <c:v>WHITE ROSEBUD  PEARL EARRINGS</c:v>
                </c:pt>
                <c:pt idx="3245">
                  <c:v>WHITE FRANGIPANI NECKLACE</c:v>
                </c:pt>
                <c:pt idx="3246">
                  <c:v>SANDALWOOD FAN</c:v>
                </c:pt>
                <c:pt idx="3247">
                  <c:v>PACK OF 6 SANDCASTLE FLAGS ASSORTED</c:v>
                </c:pt>
                <c:pt idx="3248">
                  <c:v>CRACKED GLAZE EARRINGS BROWN</c:v>
                </c:pt>
                <c:pt idx="3249">
                  <c:v>CHILDS GARDEN FORK PINK</c:v>
                </c:pt>
                <c:pt idx="3250">
                  <c:v>VINTAGE EMBOSSED HEART</c:v>
                </c:pt>
                <c:pt idx="3251">
                  <c:v>METALIC LEAVES BAG CHARMS</c:v>
                </c:pt>
                <c:pt idx="3252">
                  <c:v>PACK 6 HEART/ICE-CREAM PATCHES</c:v>
                </c:pt>
                <c:pt idx="3253">
                  <c:v>NINJA RABBIT BLACK</c:v>
                </c:pt>
                <c:pt idx="3254">
                  <c:v>LAUREL HEART ANTIQUE GOLD</c:v>
                </c:pt>
                <c:pt idx="3255">
                  <c:v>LAUREL STAR ANTIQUE GOLD</c:v>
                </c:pt>
                <c:pt idx="3256">
                  <c:v>EGG CUP HENRIETTA HEN PINK</c:v>
                </c:pt>
                <c:pt idx="3257">
                  <c:v>FRENCH BLUE METAL DOOR SIGN 0</c:v>
                </c:pt>
                <c:pt idx="3258">
                  <c:v>FRENCH BLUE METAL DOOR SIGN 9</c:v>
                </c:pt>
                <c:pt idx="3259">
                  <c:v>COCKTAIL SWORDS 50 PIECES</c:v>
                </c:pt>
                <c:pt idx="3260">
                  <c:v>BEADED CRYSTAL HEART BLUE SMALL</c:v>
                </c:pt>
                <c:pt idx="3261">
                  <c:v>ZINC HEARTS PLANT POT HOLDER</c:v>
                </c:pt>
                <c:pt idx="3262">
                  <c:v>SILVER FABRIC MIRROR</c:v>
                </c:pt>
                <c:pt idx="3263">
                  <c:v>CAROUSEL DESIGN WASHBAG</c:v>
                </c:pt>
                <c:pt idx="3264">
                  <c:v>PINK ENAMEL+GLASS HAIR COMB</c:v>
                </c:pt>
                <c:pt idx="3265">
                  <c:v>SET/6 BLACK GLITTER REINDEER CANDLE</c:v>
                </c:pt>
                <c:pt idx="3266">
                  <c:v>RED POLKADOT PUDDING BOWL</c:v>
                </c:pt>
                <c:pt idx="3267">
                  <c:v>POLKA DOT PISTACHIO PAIL</c:v>
                </c:pt>
                <c:pt idx="3268">
                  <c:v>ECONOMY PASSPORT COVER </c:v>
                </c:pt>
                <c:pt idx="3269">
                  <c:v>BLUE POLKADOT PUDDING BOWL</c:v>
                </c:pt>
                <c:pt idx="3270">
                  <c:v>ARMY CAMO BOOKCOVER TAPE</c:v>
                </c:pt>
                <c:pt idx="3271">
                  <c:v>ASS COL CIRCLE MOBILE </c:v>
                </c:pt>
                <c:pt idx="3272">
                  <c:v>SET OF 5 MINI GROCERY MAGNETS</c:v>
                </c:pt>
                <c:pt idx="3273">
                  <c:v>JAZZ HEARTS MAGNETIC MEMO PAD</c:v>
                </c:pt>
                <c:pt idx="3274">
                  <c:v>GLITTER HEART DECORATION</c:v>
                </c:pt>
                <c:pt idx="3275">
                  <c:v>CHAMBRE HOOK</c:v>
                </c:pt>
                <c:pt idx="3276">
                  <c:v>THREE CANVAS LUGGAGE TAGS</c:v>
                </c:pt>
                <c:pt idx="3277">
                  <c:v>SOMBRERO </c:v>
                </c:pt>
                <c:pt idx="3278">
                  <c:v>SET OF 12 T-LIGHTS VINTAGE DOILY</c:v>
                </c:pt>
                <c:pt idx="3279">
                  <c:v>SET/2 BLUE  NOODLE BASKETS</c:v>
                </c:pt>
                <c:pt idx="3280">
                  <c:v>OVAL  MINI PORTRAIT FRAME</c:v>
                </c:pt>
                <c:pt idx="3281">
                  <c:v>FUSCHIA VOILE POINTY SHOE DEC</c:v>
                </c:pt>
                <c:pt idx="3282">
                  <c:v>GLASS HONEYPOT WASP CATCHER</c:v>
                </c:pt>
                <c:pt idx="3283">
                  <c:v>PINK CRYSTAL SKULL PHONE CHARM</c:v>
                </c:pt>
                <c:pt idx="3284">
                  <c:v>PET MUG, BUDGIE</c:v>
                </c:pt>
                <c:pt idx="3285">
                  <c:v>WOODLAND WATER TRANSFER TATTOOS </c:v>
                </c:pt>
                <c:pt idx="3286">
                  <c:v>PACK OF 20 FAIRY CAKE PAPER NAPKINS</c:v>
                </c:pt>
                <c:pt idx="3287">
                  <c:v>MINI JIGSAW GO TO THE FAIR</c:v>
                </c:pt>
                <c:pt idx="3288">
                  <c:v>GREETING CARD, STICKY GORDON</c:v>
                </c:pt>
                <c:pt idx="3289">
                  <c:v>FOLKART ZINC STAR CHRISTMAS DEC</c:v>
                </c:pt>
                <c:pt idx="3290">
                  <c:v>CLEAR COLOUR GLASS GEMS IN BAG</c:v>
                </c:pt>
                <c:pt idx="3291">
                  <c:v>CANDY SPOT HEART DECORATION</c:v>
                </c:pt>
                <c:pt idx="3292">
                  <c:v>ASSORTED FRUIT STRAWS</c:v>
                </c:pt>
                <c:pt idx="3293">
                  <c:v>BAG OF SILVER STONES</c:v>
                </c:pt>
                <c:pt idx="3294">
                  <c:v>HOT BATHS SOAP HOLDER</c:v>
                </c:pt>
                <c:pt idx="3295">
                  <c:v>HELLO SAILOR BLUE SOAP HOLDER</c:v>
                </c:pt>
                <c:pt idx="3296">
                  <c:v>F FAIRY POTPOURRI CUSHIONS LAVENDER</c:v>
                </c:pt>
                <c:pt idx="3297">
                  <c:v>BLUE POLKADOT PLATE </c:v>
                </c:pt>
                <c:pt idx="3298">
                  <c:v>RED  EGG  SPOON</c:v>
                </c:pt>
                <c:pt idx="3299">
                  <c:v>CARD GINGHAM ROSE </c:v>
                </c:pt>
                <c:pt idx="3300">
                  <c:v>BLUE PUDDING SPOON</c:v>
                </c:pt>
                <c:pt idx="3301">
                  <c:v>TURQUOISE GLASS TASSLE BAG CHARM </c:v>
                </c:pt>
                <c:pt idx="3302">
                  <c:v>TRAVEL CARD WALLET UNION JACK</c:v>
                </c:pt>
                <c:pt idx="3303">
                  <c:v>SILVER STARS TABLE DECORATION</c:v>
                </c:pt>
                <c:pt idx="3304">
                  <c:v>SET/6 FRUIT SALAD  PAPER PLATES</c:v>
                </c:pt>
                <c:pt idx="3305">
                  <c:v>RAIN PONCHO </c:v>
                </c:pt>
                <c:pt idx="3306">
                  <c:v>PURPLE FRANGIPANI HAIRCLIP</c:v>
                </c:pt>
                <c:pt idx="3307">
                  <c:v>MINI  ZINC GARDEN DECORATIONS </c:v>
                </c:pt>
                <c:pt idx="3308">
                  <c:v>IVORY HANGING DECORATION  BIRD</c:v>
                </c:pt>
                <c:pt idx="3309">
                  <c:v>SILVER BLUE EGG T-LIGHT HOLDER</c:v>
                </c:pt>
                <c:pt idx="3310">
                  <c:v>PINK SMALL JEWELLED PHOTOFRAME</c:v>
                </c:pt>
                <c:pt idx="3311">
                  <c:v>MUM'S KITCHEN CLOCK</c:v>
                </c:pt>
                <c:pt idx="3312">
                  <c:v>LIGHT PINK FLOCK GLASS CANDLEHOLDER</c:v>
                </c:pt>
                <c:pt idx="3313">
                  <c:v>DIAMANTE HAIR GRIP PACK/2 LT ROSE</c:v>
                </c:pt>
                <c:pt idx="3314">
                  <c:v>BUNDLE OF 3 SCHOOL EXERCISE BOOKS  </c:v>
                </c:pt>
                <c:pt idx="3315">
                  <c:v>CAROUSEL DES CHILD'S APRON</c:v>
                </c:pt>
                <c:pt idx="3316">
                  <c:v>PARTY TIME DESIGN FLANNEL</c:v>
                </c:pt>
                <c:pt idx="3317">
                  <c:v>PAINTED PINK RABBIT </c:v>
                </c:pt>
                <c:pt idx="3318">
                  <c:v>GREEN VINTAGE SPOT BEAKER</c:v>
                </c:pt>
                <c:pt idx="3319">
                  <c:v>FELT EGG COSY LADYBIRD </c:v>
                </c:pt>
                <c:pt idx="3320">
                  <c:v>CRYSTAL CZECH CROSS PHONE CHARM</c:v>
                </c:pt>
                <c:pt idx="3321">
                  <c:v>DECORATION WHITE CHICK MAGIC GARDEN</c:v>
                </c:pt>
                <c:pt idx="3322">
                  <c:v>CAKES AND RABBITS DESIGN FLANNEL </c:v>
                </c:pt>
                <c:pt idx="3323">
                  <c:v>SET OF 36 DOILIES SPACEBOY DESIGN </c:v>
                </c:pt>
                <c:pt idx="3324">
                  <c:v>PAINTED METAL TREE WITH HOLLY BELLS</c:v>
                </c:pt>
                <c:pt idx="3325">
                  <c:v>DRAWER KNOB CERAMIC RED</c:v>
                </c:pt>
                <c:pt idx="3326">
                  <c:v>72 ROUND PINK DOILIES</c:v>
                </c:pt>
                <c:pt idx="3327">
                  <c:v>NEW ENGLAND EGG WARMER</c:v>
                </c:pt>
                <c:pt idx="3328">
                  <c:v>ASSORTED SHAPES PHOTO CLIP SILVER </c:v>
                </c:pt>
                <c:pt idx="3329">
                  <c:v>RED PUDDING SPOON</c:v>
                </c:pt>
                <c:pt idx="3330">
                  <c:v>RUBY GLASS CLUSTER EARRINGS</c:v>
                </c:pt>
                <c:pt idx="3331">
                  <c:v>BLUE EGG  SPOON</c:v>
                </c:pt>
                <c:pt idx="3332">
                  <c:v>ASSORTED CIRCULAR MOBILE</c:v>
                </c:pt>
                <c:pt idx="3333">
                  <c:v>WHITE PEARL BEADED HEART, SMALL</c:v>
                </c:pt>
                <c:pt idx="3334">
                  <c:v>TROPICAL LUGGAGE TAG</c:v>
                </c:pt>
                <c:pt idx="3335">
                  <c:v>SMALL SKULL WINDMILL</c:v>
                </c:pt>
                <c:pt idx="3336">
                  <c:v>SPACE CADET RED</c:v>
                </c:pt>
                <c:pt idx="3337">
                  <c:v>STRIPY DESIGN SHOWER CAP</c:v>
                </c:pt>
                <c:pt idx="3338">
                  <c:v>SET/6 GINGERBREAD TREE T-LIGHTS</c:v>
                </c:pt>
                <c:pt idx="3339">
                  <c:v>SET/2 CHRISTMAS DECOUPAGE CANDLES</c:v>
                </c:pt>
                <c:pt idx="3340">
                  <c:v>SILVER FINCH DECORATION</c:v>
                </c:pt>
                <c:pt idx="3341">
                  <c:v>SET 12 VINTAGE DOILY CHALK </c:v>
                </c:pt>
                <c:pt idx="3342">
                  <c:v>RETRO PINK BALL ASHTRAY </c:v>
                </c:pt>
                <c:pt idx="3343">
                  <c:v>IVORY ROSE LAMPSHADE </c:v>
                </c:pt>
                <c:pt idx="3344">
                  <c:v>MAGNETS PACK OF 4 VINTAGE LABELS </c:v>
                </c:pt>
                <c:pt idx="3345">
                  <c:v>LETTER "V" BLING KEY RING</c:v>
                </c:pt>
                <c:pt idx="3346">
                  <c:v>LETTER "B" BLING KEY RING</c:v>
                </c:pt>
                <c:pt idx="3347">
                  <c:v>FEATHER DUSTER, COAL BLACK</c:v>
                </c:pt>
                <c:pt idx="3348">
                  <c:v>FORKED CACTUS CANDLE</c:v>
                </c:pt>
                <c:pt idx="3349">
                  <c:v>DECORATIVE WICKER HEART MEDIUM</c:v>
                </c:pt>
                <c:pt idx="3350">
                  <c:v>CHILDRENS GARDEN GLOVES BLUE</c:v>
                </c:pt>
                <c:pt idx="3351">
                  <c:v>BLUE POLKADOT LUGGAGE TAG </c:v>
                </c:pt>
                <c:pt idx="3352">
                  <c:v>BROCADE PURSE,SMALL ARCH BUTTON</c:v>
                </c:pt>
                <c:pt idx="3353">
                  <c:v>LETTER "I" BLING KEY RING</c:v>
                </c:pt>
                <c:pt idx="3354">
                  <c:v>LETTER "N" BLING KEY RING</c:v>
                </c:pt>
                <c:pt idx="3355">
                  <c:v>TEATIME PEN CASE &amp; PENS</c:v>
                </c:pt>
                <c:pt idx="3356">
                  <c:v>SET/20 POSIES PAPER NAPKINS</c:v>
                </c:pt>
                <c:pt idx="3357">
                  <c:v>POP ART PEN CASE &amp; PENS</c:v>
                </c:pt>
                <c:pt idx="3358">
                  <c:v>RED DAISY POCKET BOOK </c:v>
                </c:pt>
                <c:pt idx="3359">
                  <c:v>MINI JIGSAW LEAP FROG</c:v>
                </c:pt>
                <c:pt idx="3360">
                  <c:v>LETTER "F" BLING KEY RING</c:v>
                </c:pt>
                <c:pt idx="3361">
                  <c:v>LETTER "O" BLING KEY RING</c:v>
                </c:pt>
                <c:pt idx="3362">
                  <c:v>LETTER "Z" BLING KEY RING</c:v>
                </c:pt>
                <c:pt idx="3363">
                  <c:v>CHILDS GARDEN FORK BLUE </c:v>
                </c:pt>
                <c:pt idx="3364">
                  <c:v>DECOUPAGE,GREETING CARD,</c:v>
                </c:pt>
                <c:pt idx="3365">
                  <c:v>CHILDS GARDEN TROWEL PINK</c:v>
                </c:pt>
                <c:pt idx="3366">
                  <c:v>VINTAGE BLUE TINSEL REEL</c:v>
                </c:pt>
                <c:pt idx="3367">
                  <c:v>PET MUG, GOLDFISH</c:v>
                </c:pt>
                <c:pt idx="3368">
                  <c:v>HEN HOUSE W CHICK STANDING</c:v>
                </c:pt>
                <c:pt idx="3369">
                  <c:v>HANGING WOOD AND FELT HEART</c:v>
                </c:pt>
                <c:pt idx="3370">
                  <c:v>DAISY ERASERS IN BAG</c:v>
                </c:pt>
                <c:pt idx="3371">
                  <c:v>TEATIME ROUND PENCIL SHARPENER </c:v>
                </c:pt>
                <c:pt idx="3372">
                  <c:v>PORCELAIN BUDAH INCENSE HOLDER</c:v>
                </c:pt>
                <c:pt idx="3373">
                  <c:v>MISO PRETTY  GUM</c:v>
                </c:pt>
                <c:pt idx="3374">
                  <c:v>GREETING CARD,SQUARE, DOUGHNUTS</c:v>
                </c:pt>
                <c:pt idx="3375">
                  <c:v>ENVELOPE 50 CURIOUS IMAGES</c:v>
                </c:pt>
                <c:pt idx="3376">
                  <c:v>BUNNY EGG GARLAND</c:v>
                </c:pt>
                <c:pt idx="3377">
                  <c:v>SET OF 4 BLACK LOVEBIRD COASTERS</c:v>
                </c:pt>
                <c:pt idx="3378">
                  <c:v>PACK OF 6 SMALL FRUIT STRAWS</c:v>
                </c:pt>
                <c:pt idx="3379">
                  <c:v>RED AND WHITE SPOT TAPE</c:v>
                </c:pt>
                <c:pt idx="3380">
                  <c:v>SILVER GLITTER FLOWER VOTIVE HOLDER</c:v>
                </c:pt>
                <c:pt idx="3381">
                  <c:v>MEDIUM CHINESE STYLE SCISSOR</c:v>
                </c:pt>
                <c:pt idx="3382">
                  <c:v>HOUSE SHAPE PENCIL SHARPENER</c:v>
                </c:pt>
                <c:pt idx="3383">
                  <c:v>ESSENTIAL BALM 3.5g TIN IN ENVELOPE</c:v>
                </c:pt>
                <c:pt idx="3384">
                  <c:v>ASSORTED LAQUERED INCENSE HOLDERS</c:v>
                </c:pt>
                <c:pt idx="3385">
                  <c:v>RAIN HAT WITH RED SPOTS</c:v>
                </c:pt>
                <c:pt idx="3386">
                  <c:v>METAL BASE FOR CANDLES</c:v>
                </c:pt>
                <c:pt idx="3387">
                  <c:v>LOVE POTION MASALA INCENSE</c:v>
                </c:pt>
                <c:pt idx="3388">
                  <c:v>HAPPY ANNIVERSARY CANDLE LETTERS</c:v>
                </c:pt>
                <c:pt idx="3389">
                  <c:v>75 BLACK PETIT FOUR CASES</c:v>
                </c:pt>
                <c:pt idx="3390">
                  <c:v>ASSORTED COLOUR SUCTION CUP HOOK</c:v>
                </c:pt>
                <c:pt idx="3391">
                  <c:v>RETRO PILL BOX KEY CHAIN,THE KING</c:v>
                </c:pt>
                <c:pt idx="3392">
                  <c:v>VINTAGE NOTEBOOK PARIS DAYS</c:v>
                </c:pt>
                <c:pt idx="3393">
                  <c:v>(blank)</c:v>
                </c:pt>
                <c:pt idx="3394">
                  <c:v>WRAP CHRISTMAS VILLAGE</c:v>
                </c:pt>
                <c:pt idx="3395">
                  <c:v>smashed</c:v>
                </c:pt>
                <c:pt idx="3396">
                  <c:v>short</c:v>
                </c:pt>
                <c:pt idx="3397">
                  <c:v>ROSE COLOUR PAIR HEART HAIR SLIDES</c:v>
                </c:pt>
                <c:pt idx="3398">
                  <c:v>ROCOCO WALL MIRROR WHITE</c:v>
                </c:pt>
                <c:pt idx="3399">
                  <c:v>RED RETROSPOT SMALL MILK JUG</c:v>
                </c:pt>
                <c:pt idx="3400">
                  <c:v>PURPLE ENAMEL+GLASS HAIR COMB</c:v>
                </c:pt>
                <c:pt idx="3401">
                  <c:v>PAPER BUNTING RETRO SPOTS</c:v>
                </c:pt>
                <c:pt idx="3402">
                  <c:v>PAPER CRAFT , LITTLE BIRDIE</c:v>
                </c:pt>
                <c:pt idx="3403">
                  <c:v>missing</c:v>
                </c:pt>
                <c:pt idx="3404">
                  <c:v>mixed up</c:v>
                </c:pt>
                <c:pt idx="3405">
                  <c:v>lost</c:v>
                </c:pt>
                <c:pt idx="3406">
                  <c:v>GLASS CAKE STAND MIRRORED BASE</c:v>
                </c:pt>
                <c:pt idx="3407">
                  <c:v>GREEN CHERRY LIGHTS</c:v>
                </c:pt>
                <c:pt idx="3408">
                  <c:v>faulty</c:v>
                </c:pt>
                <c:pt idx="3409">
                  <c:v>Dotcom sales</c:v>
                </c:pt>
                <c:pt idx="3410">
                  <c:v>damages</c:v>
                </c:pt>
                <c:pt idx="3411">
                  <c:v>damages?</c:v>
                </c:pt>
                <c:pt idx="3412">
                  <c:v>DOLLY CABINET 2 DRAWERS </c:v>
                </c:pt>
                <c:pt idx="3413">
                  <c:v>CREAM FELT EASTER EGG BASKET</c:v>
                </c:pt>
                <c:pt idx="3414">
                  <c:v>CREAM SWEETHEART SHELF + HOOKS</c:v>
                </c:pt>
                <c:pt idx="3415">
                  <c:v>check</c:v>
                </c:pt>
                <c:pt idx="3416">
                  <c:v>CRYSTAL PAIR HEART HAIR SLIDES</c:v>
                </c:pt>
                <c:pt idx="3417">
                  <c:v>BLUE PADDED SOFT MOBILE</c:v>
                </c:pt>
                <c:pt idx="3418">
                  <c:v>21733 mixed</c:v>
                </c:pt>
                <c:pt idx="3419">
                  <c:v>????damages????</c:v>
                </c:pt>
                <c:pt idx="3420">
                  <c:v>85123a mixed</c:v>
                </c:pt>
                <c:pt idx="3421">
                  <c:v>?</c:v>
                </c:pt>
                <c:pt idx="3422">
                  <c:v>SPACEBOY ROCKET LOLLY MAKERS</c:v>
                </c:pt>
                <c:pt idx="3423">
                  <c:v>PORCELAIN HANGING BELL SMALL</c:v>
                </c:pt>
                <c:pt idx="3424">
                  <c:v>SCOTTIES DESIGN WASHBAG</c:v>
                </c:pt>
                <c:pt idx="3425">
                  <c:v>NUMBER TILE COTTAGE GARDEN 1</c:v>
                </c:pt>
                <c:pt idx="3426">
                  <c:v>NUMBER TILE COTTAGE GARDEN 9</c:v>
                </c:pt>
                <c:pt idx="3427">
                  <c:v>NUMBER TILE COTTAGE GARDEN No</c:v>
                </c:pt>
                <c:pt idx="3428">
                  <c:v>SMALL RETRO SPOT MUG IN BOX  RED</c:v>
                </c:pt>
                <c:pt idx="3429">
                  <c:v>VINTAGE LEAF CHOPPING BOARD  </c:v>
                </c:pt>
                <c:pt idx="3430">
                  <c:v>BLACK PHOTO ALBUM </c:v>
                </c:pt>
                <c:pt idx="3431">
                  <c:v>HAND OPEN SHAPE BLACK</c:v>
                </c:pt>
                <c:pt idx="3432">
                  <c:v>BIRDHOUSE DECORATION MAGIC GARDEN</c:v>
                </c:pt>
                <c:pt idx="3433">
                  <c:v>SET OF SALT AND PEPPER TOADSTOOLS</c:v>
                </c:pt>
                <c:pt idx="3434">
                  <c:v>TOADSTOOL BEDSIDE LIGHT </c:v>
                </c:pt>
                <c:pt idx="3435">
                  <c:v>GUMBALL MAGAZINE RACK</c:v>
                </c:pt>
                <c:pt idx="3436">
                  <c:v>EASTER TIN CHICKS PINK DAISY</c:v>
                </c:pt>
                <c:pt idx="3437">
                  <c:v>VINTAGE RED MUG</c:v>
                </c:pt>
                <c:pt idx="3438">
                  <c:v>PINK JUICY FRUIT PHOTO FRAME</c:v>
                </c:pt>
                <c:pt idx="3439">
                  <c:v>JIGSAW TREE WITH WATERING CAN</c:v>
                </c:pt>
                <c:pt idx="3440">
                  <c:v>HEART WOODEN CHRISTMAS DECORATION</c:v>
                </c:pt>
                <c:pt idx="3441">
                  <c:v>RETRO PLASTIC ELEPHANT TRAY</c:v>
                </c:pt>
                <c:pt idx="3442">
                  <c:v>SET OF KITCHEN WALL  STICKERS</c:v>
                </c:pt>
                <c:pt idx="3443">
                  <c:v>GLASS  SONGBIRD STORAGE JAR</c:v>
                </c:pt>
                <c:pt idx="3444">
                  <c:v>SAVOY ART DECO CLOCK</c:v>
                </c:pt>
                <c:pt idx="3445">
                  <c:v>SILVER FISHING GNOME </c:v>
                </c:pt>
                <c:pt idx="3446">
                  <c:v>KISS REINDEER SCANDINAVIAN STOCKING</c:v>
                </c:pt>
                <c:pt idx="3447">
                  <c:v>LOO ROLL  METAL SIGN </c:v>
                </c:pt>
                <c:pt idx="3448">
                  <c:v>JIGSAW RABBIT AND BIRDHOUSE</c:v>
                </c:pt>
                <c:pt idx="3449">
                  <c:v>JUNGLE POPSICLES ICE LOLLY MOULDS</c:v>
                </c:pt>
                <c:pt idx="3450">
                  <c:v>PINK FOXGLOVE ARTIIFCIAL FLOWER</c:v>
                </c:pt>
                <c:pt idx="3451">
                  <c:v>PARTY CONES CARNIVAL ASSORTED</c:v>
                </c:pt>
                <c:pt idx="3452">
                  <c:v>ZINC TOP  2 DOOR WOODEN SHELF </c:v>
                </c:pt>
                <c:pt idx="3453">
                  <c:v>Manual</c:v>
                </c:pt>
                <c:pt idx="3454">
                  <c:v>Discount</c:v>
                </c:pt>
                <c:pt idx="3455">
                  <c:v>CARD HOLDER GINGHAM HEART</c:v>
                </c:pt>
                <c:pt idx="3456">
                  <c:v>AMAZON FEE</c:v>
                </c:pt>
              </c:strCache>
            </c:strRef>
          </c:cat>
          <c:val>
            <c:numRef>
              <c:f>Sheet7!$I$8:$I$3465</c:f>
              <c:numCache>
                <c:formatCode>General</c:formatCode>
                <c:ptCount val="3457"/>
                <c:pt idx="0">
                  <c:v>15996.21</c:v>
                </c:pt>
                <c:pt idx="1">
                  <c:v>7376.649999999996</c:v>
                </c:pt>
                <c:pt idx="2">
                  <c:v>6781.8300000000017</c:v>
                </c:pt>
                <c:pt idx="3">
                  <c:v>6670.6100000000006</c:v>
                </c:pt>
                <c:pt idx="4">
                  <c:v>6644.82</c:v>
                </c:pt>
                <c:pt idx="5">
                  <c:v>6551.3999999999987</c:v>
                </c:pt>
                <c:pt idx="6">
                  <c:v>6516.7400000000016</c:v>
                </c:pt>
                <c:pt idx="7">
                  <c:v>5778.16</c:v>
                </c:pt>
                <c:pt idx="8">
                  <c:v>4879.62</c:v>
                </c:pt>
                <c:pt idx="9">
                  <c:v>4782.78</c:v>
                </c:pt>
                <c:pt idx="10">
                  <c:v>4183.3399999999992</c:v>
                </c:pt>
                <c:pt idx="11">
                  <c:v>4165.5600000000013</c:v>
                </c:pt>
                <c:pt idx="12">
                  <c:v>3895.8199999999997</c:v>
                </c:pt>
                <c:pt idx="13">
                  <c:v>3455.599999999999</c:v>
                </c:pt>
                <c:pt idx="14">
                  <c:v>3054.4800000000005</c:v>
                </c:pt>
                <c:pt idx="15">
                  <c:v>3043.8500000000004</c:v>
                </c:pt>
                <c:pt idx="16">
                  <c:v>2905.0000000000005</c:v>
                </c:pt>
                <c:pt idx="17">
                  <c:v>2822.4500000000007</c:v>
                </c:pt>
                <c:pt idx="18">
                  <c:v>2509.4400000000005</c:v>
                </c:pt>
                <c:pt idx="19">
                  <c:v>2419.4200000000005</c:v>
                </c:pt>
                <c:pt idx="20">
                  <c:v>2353.6799999999998</c:v>
                </c:pt>
                <c:pt idx="21">
                  <c:v>2295.42</c:v>
                </c:pt>
                <c:pt idx="22">
                  <c:v>2285.9599999999996</c:v>
                </c:pt>
                <c:pt idx="23">
                  <c:v>2284.9199999999987</c:v>
                </c:pt>
                <c:pt idx="24">
                  <c:v>2257.7499999999995</c:v>
                </c:pt>
                <c:pt idx="25">
                  <c:v>2203.4300000000003</c:v>
                </c:pt>
                <c:pt idx="26">
                  <c:v>2082.1700000000005</c:v>
                </c:pt>
                <c:pt idx="27">
                  <c:v>2019.6600000000008</c:v>
                </c:pt>
                <c:pt idx="28">
                  <c:v>1951.2300000000002</c:v>
                </c:pt>
                <c:pt idx="29">
                  <c:v>1837.8800000000003</c:v>
                </c:pt>
                <c:pt idx="30">
                  <c:v>1757.32</c:v>
                </c:pt>
                <c:pt idx="31">
                  <c:v>1706.58</c:v>
                </c:pt>
                <c:pt idx="32">
                  <c:v>1536.25</c:v>
                </c:pt>
                <c:pt idx="33">
                  <c:v>1461</c:v>
                </c:pt>
                <c:pt idx="34">
                  <c:v>1428.89</c:v>
                </c:pt>
                <c:pt idx="35">
                  <c:v>1371.08</c:v>
                </c:pt>
                <c:pt idx="36">
                  <c:v>1355.0300000000004</c:v>
                </c:pt>
                <c:pt idx="37">
                  <c:v>1341.84</c:v>
                </c:pt>
                <c:pt idx="38">
                  <c:v>1298.5700000000004</c:v>
                </c:pt>
                <c:pt idx="39">
                  <c:v>1250.3500000000001</c:v>
                </c:pt>
                <c:pt idx="40">
                  <c:v>1245.6599999999999</c:v>
                </c:pt>
                <c:pt idx="41">
                  <c:v>1226.4899999999998</c:v>
                </c:pt>
                <c:pt idx="42">
                  <c:v>1221.3100000000002</c:v>
                </c:pt>
                <c:pt idx="43">
                  <c:v>1205.3999999999999</c:v>
                </c:pt>
                <c:pt idx="44">
                  <c:v>1184.8800000000008</c:v>
                </c:pt>
                <c:pt idx="45">
                  <c:v>1155.0800000000002</c:v>
                </c:pt>
                <c:pt idx="46">
                  <c:v>1150.7400000000002</c:v>
                </c:pt>
                <c:pt idx="47">
                  <c:v>1144.6200000000003</c:v>
                </c:pt>
                <c:pt idx="48">
                  <c:v>1085.0599999999997</c:v>
                </c:pt>
                <c:pt idx="49">
                  <c:v>1070.03</c:v>
                </c:pt>
                <c:pt idx="50">
                  <c:v>1068.48</c:v>
                </c:pt>
                <c:pt idx="51">
                  <c:v>1051.3800000000001</c:v>
                </c:pt>
                <c:pt idx="52">
                  <c:v>1039.7199999999998</c:v>
                </c:pt>
                <c:pt idx="53">
                  <c:v>1036.8000000000002</c:v>
                </c:pt>
                <c:pt idx="54">
                  <c:v>1024.9699999999998</c:v>
                </c:pt>
                <c:pt idx="55">
                  <c:v>997.04</c:v>
                </c:pt>
                <c:pt idx="56">
                  <c:v>991.41000000000031</c:v>
                </c:pt>
                <c:pt idx="57">
                  <c:v>974.02</c:v>
                </c:pt>
                <c:pt idx="58">
                  <c:v>972.65000000000009</c:v>
                </c:pt>
                <c:pt idx="59">
                  <c:v>972</c:v>
                </c:pt>
                <c:pt idx="60">
                  <c:v>971.61999999999989</c:v>
                </c:pt>
                <c:pt idx="61">
                  <c:v>964.5</c:v>
                </c:pt>
                <c:pt idx="62">
                  <c:v>962.6</c:v>
                </c:pt>
                <c:pt idx="63">
                  <c:v>961.89</c:v>
                </c:pt>
                <c:pt idx="64">
                  <c:v>955.92</c:v>
                </c:pt>
                <c:pt idx="65">
                  <c:v>940.06000000000006</c:v>
                </c:pt>
                <c:pt idx="66">
                  <c:v>928.23000000000025</c:v>
                </c:pt>
                <c:pt idx="67">
                  <c:v>924.53</c:v>
                </c:pt>
                <c:pt idx="68">
                  <c:v>921.04000000000019</c:v>
                </c:pt>
                <c:pt idx="69">
                  <c:v>916.55</c:v>
                </c:pt>
                <c:pt idx="70">
                  <c:v>897.77</c:v>
                </c:pt>
                <c:pt idx="71">
                  <c:v>897.25999999999965</c:v>
                </c:pt>
                <c:pt idx="72">
                  <c:v>888.63999999999942</c:v>
                </c:pt>
                <c:pt idx="73">
                  <c:v>880.43999999999994</c:v>
                </c:pt>
                <c:pt idx="74">
                  <c:v>879.69999999999993</c:v>
                </c:pt>
                <c:pt idx="75">
                  <c:v>874.81</c:v>
                </c:pt>
                <c:pt idx="76">
                  <c:v>867.8000000000003</c:v>
                </c:pt>
                <c:pt idx="77">
                  <c:v>857.27999999999975</c:v>
                </c:pt>
                <c:pt idx="78">
                  <c:v>847.1400000000001</c:v>
                </c:pt>
                <c:pt idx="79">
                  <c:v>829.17000000000007</c:v>
                </c:pt>
                <c:pt idx="80">
                  <c:v>824.32000000000016</c:v>
                </c:pt>
                <c:pt idx="81">
                  <c:v>820.29000000000053</c:v>
                </c:pt>
                <c:pt idx="82">
                  <c:v>818.81000000000017</c:v>
                </c:pt>
                <c:pt idx="83">
                  <c:v>817.64000000000044</c:v>
                </c:pt>
                <c:pt idx="84">
                  <c:v>816.66000000000008</c:v>
                </c:pt>
                <c:pt idx="85">
                  <c:v>809.81999999999994</c:v>
                </c:pt>
                <c:pt idx="86">
                  <c:v>809.71999999999991</c:v>
                </c:pt>
                <c:pt idx="87">
                  <c:v>805.91</c:v>
                </c:pt>
                <c:pt idx="88">
                  <c:v>792.74000000000012</c:v>
                </c:pt>
                <c:pt idx="89">
                  <c:v>787.55000000000007</c:v>
                </c:pt>
                <c:pt idx="90">
                  <c:v>783.97000000000048</c:v>
                </c:pt>
                <c:pt idx="91">
                  <c:v>783.8399999999998</c:v>
                </c:pt>
                <c:pt idx="92">
                  <c:v>755.20000000000027</c:v>
                </c:pt>
                <c:pt idx="93">
                  <c:v>754.37999999999988</c:v>
                </c:pt>
                <c:pt idx="94">
                  <c:v>750.84999999999934</c:v>
                </c:pt>
                <c:pt idx="95">
                  <c:v>749.69999999999993</c:v>
                </c:pt>
                <c:pt idx="96">
                  <c:v>748.54</c:v>
                </c:pt>
                <c:pt idx="97">
                  <c:v>746.68999999999983</c:v>
                </c:pt>
                <c:pt idx="98">
                  <c:v>745.93</c:v>
                </c:pt>
                <c:pt idx="99">
                  <c:v>741.62999999999977</c:v>
                </c:pt>
                <c:pt idx="100">
                  <c:v>738.67</c:v>
                </c:pt>
                <c:pt idx="101">
                  <c:v>734.04</c:v>
                </c:pt>
                <c:pt idx="102">
                  <c:v>726.60000000000014</c:v>
                </c:pt>
                <c:pt idx="103">
                  <c:v>722.09000000000026</c:v>
                </c:pt>
                <c:pt idx="104">
                  <c:v>721.79999999999984</c:v>
                </c:pt>
                <c:pt idx="105">
                  <c:v>719.97999999999979</c:v>
                </c:pt>
                <c:pt idx="106">
                  <c:v>719.29</c:v>
                </c:pt>
                <c:pt idx="107">
                  <c:v>714.44999999999959</c:v>
                </c:pt>
                <c:pt idx="108">
                  <c:v>714.11999999999989</c:v>
                </c:pt>
                <c:pt idx="109">
                  <c:v>701.68999999999971</c:v>
                </c:pt>
                <c:pt idx="110">
                  <c:v>698.79999999999984</c:v>
                </c:pt>
                <c:pt idx="111">
                  <c:v>695.8599999999999</c:v>
                </c:pt>
                <c:pt idx="112">
                  <c:v>687.65</c:v>
                </c:pt>
                <c:pt idx="113">
                  <c:v>677.59999999999991</c:v>
                </c:pt>
                <c:pt idx="114">
                  <c:v>670.7299999999999</c:v>
                </c:pt>
                <c:pt idx="115">
                  <c:v>666.15000000000009</c:v>
                </c:pt>
                <c:pt idx="116">
                  <c:v>658.68000000000006</c:v>
                </c:pt>
                <c:pt idx="117">
                  <c:v>653.26</c:v>
                </c:pt>
                <c:pt idx="118">
                  <c:v>651.14</c:v>
                </c:pt>
                <c:pt idx="119">
                  <c:v>649.16999999999996</c:v>
                </c:pt>
                <c:pt idx="120">
                  <c:v>649.11</c:v>
                </c:pt>
                <c:pt idx="121">
                  <c:v>646.78000000000009</c:v>
                </c:pt>
                <c:pt idx="122">
                  <c:v>641.57000000000005</c:v>
                </c:pt>
                <c:pt idx="123">
                  <c:v>639.7299999999999</c:v>
                </c:pt>
                <c:pt idx="124">
                  <c:v>633.75</c:v>
                </c:pt>
                <c:pt idx="125">
                  <c:v>633.70999999999981</c:v>
                </c:pt>
                <c:pt idx="126">
                  <c:v>628.2600000000001</c:v>
                </c:pt>
                <c:pt idx="127">
                  <c:v>627.25</c:v>
                </c:pt>
                <c:pt idx="128">
                  <c:v>622.26999999999987</c:v>
                </c:pt>
                <c:pt idx="129">
                  <c:v>615</c:v>
                </c:pt>
                <c:pt idx="130">
                  <c:v>613.52000000000021</c:v>
                </c:pt>
                <c:pt idx="131">
                  <c:v>612.85</c:v>
                </c:pt>
                <c:pt idx="132">
                  <c:v>608.00999999999976</c:v>
                </c:pt>
                <c:pt idx="133">
                  <c:v>607.65000000000009</c:v>
                </c:pt>
                <c:pt idx="134">
                  <c:v>606.65000000000009</c:v>
                </c:pt>
                <c:pt idx="135">
                  <c:v>605.85</c:v>
                </c:pt>
                <c:pt idx="136">
                  <c:v>601.65000000000009</c:v>
                </c:pt>
                <c:pt idx="137">
                  <c:v>597.36999999999989</c:v>
                </c:pt>
                <c:pt idx="138">
                  <c:v>591.56999999999994</c:v>
                </c:pt>
                <c:pt idx="139">
                  <c:v>589.87</c:v>
                </c:pt>
                <c:pt idx="140">
                  <c:v>585.2399999999999</c:v>
                </c:pt>
                <c:pt idx="141">
                  <c:v>582.72000000000014</c:v>
                </c:pt>
                <c:pt idx="142">
                  <c:v>581.0200000000001</c:v>
                </c:pt>
                <c:pt idx="143">
                  <c:v>580.52000000000021</c:v>
                </c:pt>
                <c:pt idx="144">
                  <c:v>579.72</c:v>
                </c:pt>
                <c:pt idx="145">
                  <c:v>577.93000000000006</c:v>
                </c:pt>
                <c:pt idx="146">
                  <c:v>572.24</c:v>
                </c:pt>
                <c:pt idx="147">
                  <c:v>569.51</c:v>
                </c:pt>
                <c:pt idx="148">
                  <c:v>568.33999999999969</c:v>
                </c:pt>
                <c:pt idx="149">
                  <c:v>565.32000000000005</c:v>
                </c:pt>
                <c:pt idx="150">
                  <c:v>560.75</c:v>
                </c:pt>
                <c:pt idx="151">
                  <c:v>559.99000000000046</c:v>
                </c:pt>
                <c:pt idx="152">
                  <c:v>554.37</c:v>
                </c:pt>
                <c:pt idx="153">
                  <c:v>550.15</c:v>
                </c:pt>
                <c:pt idx="154">
                  <c:v>547.04999999999995</c:v>
                </c:pt>
                <c:pt idx="155">
                  <c:v>535.70000000000005</c:v>
                </c:pt>
                <c:pt idx="156">
                  <c:v>527.5</c:v>
                </c:pt>
                <c:pt idx="157">
                  <c:v>526.39</c:v>
                </c:pt>
                <c:pt idx="158">
                  <c:v>525.74</c:v>
                </c:pt>
                <c:pt idx="159">
                  <c:v>524.34999999999991</c:v>
                </c:pt>
                <c:pt idx="160">
                  <c:v>519.8900000000001</c:v>
                </c:pt>
                <c:pt idx="161">
                  <c:v>519.44999999999993</c:v>
                </c:pt>
                <c:pt idx="162">
                  <c:v>517.78000000000009</c:v>
                </c:pt>
                <c:pt idx="163">
                  <c:v>517.16999999999996</c:v>
                </c:pt>
                <c:pt idx="164">
                  <c:v>516.18999999999994</c:v>
                </c:pt>
                <c:pt idx="165">
                  <c:v>516.16999999999996</c:v>
                </c:pt>
                <c:pt idx="166">
                  <c:v>511.48</c:v>
                </c:pt>
                <c:pt idx="167">
                  <c:v>499.26000000000005</c:v>
                </c:pt>
                <c:pt idx="168">
                  <c:v>496.94</c:v>
                </c:pt>
                <c:pt idx="169">
                  <c:v>482.76999999999992</c:v>
                </c:pt>
                <c:pt idx="170">
                  <c:v>481.72</c:v>
                </c:pt>
                <c:pt idx="171">
                  <c:v>480.52999999999992</c:v>
                </c:pt>
                <c:pt idx="172">
                  <c:v>477.69000000000005</c:v>
                </c:pt>
                <c:pt idx="173">
                  <c:v>474.25999999999988</c:v>
                </c:pt>
                <c:pt idx="174">
                  <c:v>471.15000000000015</c:v>
                </c:pt>
                <c:pt idx="175">
                  <c:v>470.77999999999992</c:v>
                </c:pt>
                <c:pt idx="176">
                  <c:v>468.78999999999991</c:v>
                </c:pt>
                <c:pt idx="177">
                  <c:v>465.20999999999992</c:v>
                </c:pt>
                <c:pt idx="178">
                  <c:v>463.69000000000005</c:v>
                </c:pt>
                <c:pt idx="179">
                  <c:v>458.42</c:v>
                </c:pt>
                <c:pt idx="180">
                  <c:v>455.60000000000008</c:v>
                </c:pt>
                <c:pt idx="181">
                  <c:v>455</c:v>
                </c:pt>
                <c:pt idx="182">
                  <c:v>454.16999999999996</c:v>
                </c:pt>
                <c:pt idx="183">
                  <c:v>448.10000000000008</c:v>
                </c:pt>
                <c:pt idx="184">
                  <c:v>447.66999999999996</c:v>
                </c:pt>
                <c:pt idx="185">
                  <c:v>442.72999999999996</c:v>
                </c:pt>
                <c:pt idx="186">
                  <c:v>442.42</c:v>
                </c:pt>
                <c:pt idx="187">
                  <c:v>441.18999999999994</c:v>
                </c:pt>
                <c:pt idx="188">
                  <c:v>439.08</c:v>
                </c:pt>
                <c:pt idx="189">
                  <c:v>438</c:v>
                </c:pt>
                <c:pt idx="190">
                  <c:v>436.86</c:v>
                </c:pt>
                <c:pt idx="191">
                  <c:v>429.31000000000006</c:v>
                </c:pt>
                <c:pt idx="192">
                  <c:v>428.02</c:v>
                </c:pt>
                <c:pt idx="193">
                  <c:v>426.6099999999999</c:v>
                </c:pt>
                <c:pt idx="194">
                  <c:v>423.22</c:v>
                </c:pt>
                <c:pt idx="195">
                  <c:v>421.23000000000008</c:v>
                </c:pt>
                <c:pt idx="196">
                  <c:v>416.57999999999993</c:v>
                </c:pt>
                <c:pt idx="197">
                  <c:v>415.79999999999995</c:v>
                </c:pt>
                <c:pt idx="198">
                  <c:v>414.53999999999991</c:v>
                </c:pt>
                <c:pt idx="199">
                  <c:v>413.57</c:v>
                </c:pt>
                <c:pt idx="200">
                  <c:v>411</c:v>
                </c:pt>
                <c:pt idx="201">
                  <c:v>409.6400000000001</c:v>
                </c:pt>
                <c:pt idx="202">
                  <c:v>408.80999999999989</c:v>
                </c:pt>
                <c:pt idx="203">
                  <c:v>407.76</c:v>
                </c:pt>
                <c:pt idx="204">
                  <c:v>407.52</c:v>
                </c:pt>
                <c:pt idx="205">
                  <c:v>407.09999999999991</c:v>
                </c:pt>
                <c:pt idx="206">
                  <c:v>406.75</c:v>
                </c:pt>
                <c:pt idx="207">
                  <c:v>406.68</c:v>
                </c:pt>
                <c:pt idx="208">
                  <c:v>403.84999999999997</c:v>
                </c:pt>
                <c:pt idx="209">
                  <c:v>403.55999999999995</c:v>
                </c:pt>
                <c:pt idx="210">
                  <c:v>401.30999999999995</c:v>
                </c:pt>
                <c:pt idx="211">
                  <c:v>400.90000000000009</c:v>
                </c:pt>
                <c:pt idx="212">
                  <c:v>400.45</c:v>
                </c:pt>
                <c:pt idx="213">
                  <c:v>399.29999999999995</c:v>
                </c:pt>
                <c:pt idx="214">
                  <c:v>394.28999999999996</c:v>
                </c:pt>
                <c:pt idx="215">
                  <c:v>393.24999999999994</c:v>
                </c:pt>
                <c:pt idx="216">
                  <c:v>392.54</c:v>
                </c:pt>
                <c:pt idx="217">
                  <c:v>391.6</c:v>
                </c:pt>
                <c:pt idx="218">
                  <c:v>391.04</c:v>
                </c:pt>
                <c:pt idx="219">
                  <c:v>390.2700000000001</c:v>
                </c:pt>
                <c:pt idx="220">
                  <c:v>387.25</c:v>
                </c:pt>
                <c:pt idx="221">
                  <c:v>385.37</c:v>
                </c:pt>
                <c:pt idx="222">
                  <c:v>383.88000000000005</c:v>
                </c:pt>
                <c:pt idx="223">
                  <c:v>382.17</c:v>
                </c:pt>
                <c:pt idx="224">
                  <c:v>380.01999999999987</c:v>
                </c:pt>
                <c:pt idx="225">
                  <c:v>375.5200000000001</c:v>
                </c:pt>
                <c:pt idx="226">
                  <c:v>371.89</c:v>
                </c:pt>
                <c:pt idx="227">
                  <c:v>370.31</c:v>
                </c:pt>
                <c:pt idx="228">
                  <c:v>366.8</c:v>
                </c:pt>
                <c:pt idx="229">
                  <c:v>365.78</c:v>
                </c:pt>
                <c:pt idx="230">
                  <c:v>360.58000000000004</c:v>
                </c:pt>
                <c:pt idx="231">
                  <c:v>360.54000000000019</c:v>
                </c:pt>
                <c:pt idx="232">
                  <c:v>359.87000000000006</c:v>
                </c:pt>
                <c:pt idx="233">
                  <c:v>359.33000000000004</c:v>
                </c:pt>
                <c:pt idx="234">
                  <c:v>355.69000000000023</c:v>
                </c:pt>
                <c:pt idx="235">
                  <c:v>355.59000000000003</c:v>
                </c:pt>
                <c:pt idx="236">
                  <c:v>351.14000000000004</c:v>
                </c:pt>
                <c:pt idx="237">
                  <c:v>349.82</c:v>
                </c:pt>
                <c:pt idx="238">
                  <c:v>349.56</c:v>
                </c:pt>
                <c:pt idx="239">
                  <c:v>349.55</c:v>
                </c:pt>
                <c:pt idx="240">
                  <c:v>349.15000000000003</c:v>
                </c:pt>
                <c:pt idx="241">
                  <c:v>348.82</c:v>
                </c:pt>
                <c:pt idx="242">
                  <c:v>348.2</c:v>
                </c:pt>
                <c:pt idx="243">
                  <c:v>348</c:v>
                </c:pt>
                <c:pt idx="244">
                  <c:v>346.71</c:v>
                </c:pt>
                <c:pt idx="245">
                  <c:v>346.03999999999996</c:v>
                </c:pt>
                <c:pt idx="246">
                  <c:v>345.75</c:v>
                </c:pt>
                <c:pt idx="247">
                  <c:v>345.06000000000006</c:v>
                </c:pt>
                <c:pt idx="248">
                  <c:v>344.95999999999992</c:v>
                </c:pt>
                <c:pt idx="249">
                  <c:v>340.74999999999994</c:v>
                </c:pt>
                <c:pt idx="250">
                  <c:v>337.01000000000005</c:v>
                </c:pt>
                <c:pt idx="251">
                  <c:v>335.71</c:v>
                </c:pt>
                <c:pt idx="252">
                  <c:v>334.17</c:v>
                </c:pt>
                <c:pt idx="253">
                  <c:v>333.55999999999995</c:v>
                </c:pt>
                <c:pt idx="254">
                  <c:v>330.05</c:v>
                </c:pt>
                <c:pt idx="255">
                  <c:v>329.82999999999993</c:v>
                </c:pt>
                <c:pt idx="256">
                  <c:v>329.65</c:v>
                </c:pt>
                <c:pt idx="257">
                  <c:v>329.54</c:v>
                </c:pt>
                <c:pt idx="258">
                  <c:v>327.91</c:v>
                </c:pt>
                <c:pt idx="259">
                  <c:v>326.68</c:v>
                </c:pt>
                <c:pt idx="260">
                  <c:v>324.74999999999994</c:v>
                </c:pt>
                <c:pt idx="261">
                  <c:v>321.29999999999995</c:v>
                </c:pt>
                <c:pt idx="262">
                  <c:v>320.81999999999994</c:v>
                </c:pt>
                <c:pt idx="263">
                  <c:v>320.17999999999989</c:v>
                </c:pt>
                <c:pt idx="264">
                  <c:v>320.09999999999997</c:v>
                </c:pt>
                <c:pt idx="265">
                  <c:v>317.37</c:v>
                </c:pt>
                <c:pt idx="266">
                  <c:v>316.85000000000002</c:v>
                </c:pt>
                <c:pt idx="267">
                  <c:v>316.31000000000006</c:v>
                </c:pt>
                <c:pt idx="268">
                  <c:v>315.34999999999997</c:v>
                </c:pt>
                <c:pt idx="269">
                  <c:v>315.01</c:v>
                </c:pt>
                <c:pt idx="270">
                  <c:v>314.17</c:v>
                </c:pt>
                <c:pt idx="271">
                  <c:v>312.01</c:v>
                </c:pt>
                <c:pt idx="272">
                  <c:v>310.68</c:v>
                </c:pt>
                <c:pt idx="273">
                  <c:v>310.52999999999997</c:v>
                </c:pt>
                <c:pt idx="274">
                  <c:v>308.48999999999995</c:v>
                </c:pt>
                <c:pt idx="275">
                  <c:v>308.42</c:v>
                </c:pt>
                <c:pt idx="276">
                  <c:v>307.97999999999996</c:v>
                </c:pt>
                <c:pt idx="277">
                  <c:v>307.88</c:v>
                </c:pt>
                <c:pt idx="278">
                  <c:v>304.99</c:v>
                </c:pt>
                <c:pt idx="279">
                  <c:v>304.92</c:v>
                </c:pt>
                <c:pt idx="280">
                  <c:v>302.87</c:v>
                </c:pt>
                <c:pt idx="281">
                  <c:v>302.44</c:v>
                </c:pt>
                <c:pt idx="282">
                  <c:v>301.51000000000005</c:v>
                </c:pt>
                <c:pt idx="283">
                  <c:v>300.68000000000006</c:v>
                </c:pt>
                <c:pt idx="284">
                  <c:v>300.60000000000002</c:v>
                </c:pt>
                <c:pt idx="285">
                  <c:v>299.82999999999993</c:v>
                </c:pt>
                <c:pt idx="286">
                  <c:v>299.45</c:v>
                </c:pt>
                <c:pt idx="287">
                  <c:v>298.32999999999993</c:v>
                </c:pt>
                <c:pt idx="288">
                  <c:v>297.18999999999994</c:v>
                </c:pt>
                <c:pt idx="289">
                  <c:v>296.41000000000003</c:v>
                </c:pt>
                <c:pt idx="290">
                  <c:v>295</c:v>
                </c:pt>
                <c:pt idx="291">
                  <c:v>293.97999999999996</c:v>
                </c:pt>
                <c:pt idx="292">
                  <c:v>292.61999999999995</c:v>
                </c:pt>
                <c:pt idx="293">
                  <c:v>292.61999999999995</c:v>
                </c:pt>
                <c:pt idx="294">
                  <c:v>292.52999999999997</c:v>
                </c:pt>
                <c:pt idx="295">
                  <c:v>290.89999999999998</c:v>
                </c:pt>
                <c:pt idx="296">
                  <c:v>290.14999999999998</c:v>
                </c:pt>
                <c:pt idx="297">
                  <c:v>289.97999999999996</c:v>
                </c:pt>
                <c:pt idx="298">
                  <c:v>289.96999999999997</c:v>
                </c:pt>
                <c:pt idx="299">
                  <c:v>288.84999999999997</c:v>
                </c:pt>
                <c:pt idx="300">
                  <c:v>288.76000000000005</c:v>
                </c:pt>
                <c:pt idx="301">
                  <c:v>288.65999999999997</c:v>
                </c:pt>
                <c:pt idx="302">
                  <c:v>288.51999999999992</c:v>
                </c:pt>
                <c:pt idx="303">
                  <c:v>286.42999999999995</c:v>
                </c:pt>
                <c:pt idx="304">
                  <c:v>285.36000000000007</c:v>
                </c:pt>
                <c:pt idx="305">
                  <c:v>284.52</c:v>
                </c:pt>
                <c:pt idx="306">
                  <c:v>283.98</c:v>
                </c:pt>
                <c:pt idx="307">
                  <c:v>283.24</c:v>
                </c:pt>
                <c:pt idx="308">
                  <c:v>278.93000000000006</c:v>
                </c:pt>
                <c:pt idx="309">
                  <c:v>276.27999999999992</c:v>
                </c:pt>
                <c:pt idx="310">
                  <c:v>275.98</c:v>
                </c:pt>
                <c:pt idx="311">
                  <c:v>275.2</c:v>
                </c:pt>
                <c:pt idx="312">
                  <c:v>273.92999999999989</c:v>
                </c:pt>
                <c:pt idx="313">
                  <c:v>273.53999999999996</c:v>
                </c:pt>
                <c:pt idx="314">
                  <c:v>273.29000000000002</c:v>
                </c:pt>
                <c:pt idx="315">
                  <c:v>273.12</c:v>
                </c:pt>
                <c:pt idx="316">
                  <c:v>273.01</c:v>
                </c:pt>
                <c:pt idx="317">
                  <c:v>272.5</c:v>
                </c:pt>
                <c:pt idx="318">
                  <c:v>272.41999999999996</c:v>
                </c:pt>
                <c:pt idx="319">
                  <c:v>272.21000000000004</c:v>
                </c:pt>
                <c:pt idx="320">
                  <c:v>272</c:v>
                </c:pt>
                <c:pt idx="321">
                  <c:v>271.19</c:v>
                </c:pt>
                <c:pt idx="322">
                  <c:v>270.46999999999997</c:v>
                </c:pt>
                <c:pt idx="323">
                  <c:v>269.84999999999997</c:v>
                </c:pt>
                <c:pt idx="324">
                  <c:v>267.97999999999996</c:v>
                </c:pt>
                <c:pt idx="325">
                  <c:v>266.95999999999998</c:v>
                </c:pt>
                <c:pt idx="326">
                  <c:v>266.07000000000005</c:v>
                </c:pt>
                <c:pt idx="327">
                  <c:v>264.83</c:v>
                </c:pt>
                <c:pt idx="328">
                  <c:v>264.42000000000007</c:v>
                </c:pt>
                <c:pt idx="329">
                  <c:v>264.26</c:v>
                </c:pt>
                <c:pt idx="330">
                  <c:v>264</c:v>
                </c:pt>
                <c:pt idx="331">
                  <c:v>263.7</c:v>
                </c:pt>
                <c:pt idx="332">
                  <c:v>263.11</c:v>
                </c:pt>
                <c:pt idx="333">
                  <c:v>262.39999999999998</c:v>
                </c:pt>
                <c:pt idx="334">
                  <c:v>259.62</c:v>
                </c:pt>
                <c:pt idx="335">
                  <c:v>257.25</c:v>
                </c:pt>
                <c:pt idx="336">
                  <c:v>256.60999999999996</c:v>
                </c:pt>
                <c:pt idx="337">
                  <c:v>255.32999999999998</c:v>
                </c:pt>
                <c:pt idx="338">
                  <c:v>254.98000000000002</c:v>
                </c:pt>
                <c:pt idx="339">
                  <c:v>254.9</c:v>
                </c:pt>
                <c:pt idx="340">
                  <c:v>254.73999999999998</c:v>
                </c:pt>
                <c:pt idx="341">
                  <c:v>252.60000000000002</c:v>
                </c:pt>
                <c:pt idx="342">
                  <c:v>252.60000000000002</c:v>
                </c:pt>
                <c:pt idx="343">
                  <c:v>252.45000000000002</c:v>
                </c:pt>
                <c:pt idx="344">
                  <c:v>252.21</c:v>
                </c:pt>
                <c:pt idx="345">
                  <c:v>250.34</c:v>
                </c:pt>
                <c:pt idx="346">
                  <c:v>249.84999999999997</c:v>
                </c:pt>
                <c:pt idx="347">
                  <c:v>248.99999999999997</c:v>
                </c:pt>
                <c:pt idx="348">
                  <c:v>248.28</c:v>
                </c:pt>
                <c:pt idx="349">
                  <c:v>247.96999999999997</c:v>
                </c:pt>
                <c:pt idx="350">
                  <c:v>247.65999999999994</c:v>
                </c:pt>
                <c:pt idx="351">
                  <c:v>247.38</c:v>
                </c:pt>
                <c:pt idx="352">
                  <c:v>246.88</c:v>
                </c:pt>
                <c:pt idx="353">
                  <c:v>246.15</c:v>
                </c:pt>
                <c:pt idx="354">
                  <c:v>245.3</c:v>
                </c:pt>
                <c:pt idx="355">
                  <c:v>244.95999999999998</c:v>
                </c:pt>
                <c:pt idx="356">
                  <c:v>243.27</c:v>
                </c:pt>
                <c:pt idx="357">
                  <c:v>242.95000000000005</c:v>
                </c:pt>
                <c:pt idx="358">
                  <c:v>242.88</c:v>
                </c:pt>
                <c:pt idx="359">
                  <c:v>241.92999999999998</c:v>
                </c:pt>
                <c:pt idx="360">
                  <c:v>241.24000000000004</c:v>
                </c:pt>
                <c:pt idx="361">
                  <c:v>240.95999999999998</c:v>
                </c:pt>
                <c:pt idx="362">
                  <c:v>240.64000000000001</c:v>
                </c:pt>
                <c:pt idx="363">
                  <c:v>239.5</c:v>
                </c:pt>
                <c:pt idx="364">
                  <c:v>238.21000000000004</c:v>
                </c:pt>
                <c:pt idx="365">
                  <c:v>237.68999999999994</c:v>
                </c:pt>
                <c:pt idx="366">
                  <c:v>237.55</c:v>
                </c:pt>
                <c:pt idx="367">
                  <c:v>237.04999999999998</c:v>
                </c:pt>
                <c:pt idx="368">
                  <c:v>236.34999999999994</c:v>
                </c:pt>
                <c:pt idx="369">
                  <c:v>236.02999999999997</c:v>
                </c:pt>
                <c:pt idx="370">
                  <c:v>235.53000000000003</c:v>
                </c:pt>
                <c:pt idx="371">
                  <c:v>235.4</c:v>
                </c:pt>
                <c:pt idx="372">
                  <c:v>234.75999999999996</c:v>
                </c:pt>
                <c:pt idx="373">
                  <c:v>233.07999999999998</c:v>
                </c:pt>
                <c:pt idx="374">
                  <c:v>233.02000000000004</c:v>
                </c:pt>
                <c:pt idx="375">
                  <c:v>232.38000000000005</c:v>
                </c:pt>
                <c:pt idx="376">
                  <c:v>232.31</c:v>
                </c:pt>
                <c:pt idx="377">
                  <c:v>232.04999999999998</c:v>
                </c:pt>
                <c:pt idx="378">
                  <c:v>230.83999999999997</c:v>
                </c:pt>
                <c:pt idx="379">
                  <c:v>230.83000000000004</c:v>
                </c:pt>
                <c:pt idx="380">
                  <c:v>230.63</c:v>
                </c:pt>
                <c:pt idx="381">
                  <c:v>229.48000000000002</c:v>
                </c:pt>
                <c:pt idx="382">
                  <c:v>229.12</c:v>
                </c:pt>
                <c:pt idx="383">
                  <c:v>228.64999999999995</c:v>
                </c:pt>
                <c:pt idx="384">
                  <c:v>228.18</c:v>
                </c:pt>
                <c:pt idx="385">
                  <c:v>227.59999999999997</c:v>
                </c:pt>
                <c:pt idx="386">
                  <c:v>226.8</c:v>
                </c:pt>
                <c:pt idx="387">
                  <c:v>226.75</c:v>
                </c:pt>
                <c:pt idx="388">
                  <c:v>226.27999999999994</c:v>
                </c:pt>
                <c:pt idx="389">
                  <c:v>226.02</c:v>
                </c:pt>
                <c:pt idx="390">
                  <c:v>226</c:v>
                </c:pt>
                <c:pt idx="391">
                  <c:v>225.81</c:v>
                </c:pt>
                <c:pt idx="392">
                  <c:v>225.40999999999991</c:v>
                </c:pt>
                <c:pt idx="393">
                  <c:v>225.06000000000003</c:v>
                </c:pt>
                <c:pt idx="394">
                  <c:v>224.77</c:v>
                </c:pt>
                <c:pt idx="395">
                  <c:v>224.74000000000007</c:v>
                </c:pt>
                <c:pt idx="396">
                  <c:v>222.92999999999998</c:v>
                </c:pt>
                <c:pt idx="397">
                  <c:v>222.11999999999998</c:v>
                </c:pt>
                <c:pt idx="398">
                  <c:v>222</c:v>
                </c:pt>
                <c:pt idx="399">
                  <c:v>221.73</c:v>
                </c:pt>
                <c:pt idx="400">
                  <c:v>221.04</c:v>
                </c:pt>
                <c:pt idx="401">
                  <c:v>220.72</c:v>
                </c:pt>
                <c:pt idx="402">
                  <c:v>220.33000000000004</c:v>
                </c:pt>
                <c:pt idx="403">
                  <c:v>220.15</c:v>
                </c:pt>
                <c:pt idx="404">
                  <c:v>219.34</c:v>
                </c:pt>
                <c:pt idx="405">
                  <c:v>219.3</c:v>
                </c:pt>
                <c:pt idx="406">
                  <c:v>219</c:v>
                </c:pt>
                <c:pt idx="407">
                  <c:v>218.10000000000005</c:v>
                </c:pt>
                <c:pt idx="408">
                  <c:v>217.29000000000002</c:v>
                </c:pt>
                <c:pt idx="409">
                  <c:v>216.94</c:v>
                </c:pt>
                <c:pt idx="410">
                  <c:v>216.5</c:v>
                </c:pt>
                <c:pt idx="411">
                  <c:v>216.04999999999998</c:v>
                </c:pt>
                <c:pt idx="412">
                  <c:v>215.86000000000013</c:v>
                </c:pt>
                <c:pt idx="413">
                  <c:v>215.42</c:v>
                </c:pt>
                <c:pt idx="414">
                  <c:v>215.26000000000002</c:v>
                </c:pt>
                <c:pt idx="415">
                  <c:v>214.65999999999997</c:v>
                </c:pt>
                <c:pt idx="416">
                  <c:v>214.57</c:v>
                </c:pt>
                <c:pt idx="417">
                  <c:v>213.29999999999998</c:v>
                </c:pt>
                <c:pt idx="418">
                  <c:v>212.3</c:v>
                </c:pt>
                <c:pt idx="419">
                  <c:v>211.73999999999998</c:v>
                </c:pt>
                <c:pt idx="420">
                  <c:v>211.50000000000003</c:v>
                </c:pt>
                <c:pt idx="421">
                  <c:v>211.35000000000002</c:v>
                </c:pt>
                <c:pt idx="422">
                  <c:v>210.24</c:v>
                </c:pt>
                <c:pt idx="423">
                  <c:v>210.21000000000004</c:v>
                </c:pt>
                <c:pt idx="424">
                  <c:v>209.9</c:v>
                </c:pt>
                <c:pt idx="425">
                  <c:v>209.89999999999995</c:v>
                </c:pt>
                <c:pt idx="426">
                  <c:v>209.85</c:v>
                </c:pt>
                <c:pt idx="427">
                  <c:v>208.79999999999998</c:v>
                </c:pt>
                <c:pt idx="428">
                  <c:v>207.89999999999998</c:v>
                </c:pt>
                <c:pt idx="429">
                  <c:v>207.75</c:v>
                </c:pt>
                <c:pt idx="430">
                  <c:v>206.95</c:v>
                </c:pt>
                <c:pt idx="431">
                  <c:v>206.68</c:v>
                </c:pt>
                <c:pt idx="432">
                  <c:v>206.38000000000002</c:v>
                </c:pt>
                <c:pt idx="433">
                  <c:v>204.75000000000006</c:v>
                </c:pt>
                <c:pt idx="434">
                  <c:v>204.45000000000002</c:v>
                </c:pt>
                <c:pt idx="435">
                  <c:v>204.38</c:v>
                </c:pt>
                <c:pt idx="436">
                  <c:v>204.11</c:v>
                </c:pt>
                <c:pt idx="437">
                  <c:v>204</c:v>
                </c:pt>
                <c:pt idx="438">
                  <c:v>203.9</c:v>
                </c:pt>
                <c:pt idx="439">
                  <c:v>203.62999999999997</c:v>
                </c:pt>
                <c:pt idx="440">
                  <c:v>203.24</c:v>
                </c:pt>
                <c:pt idx="441">
                  <c:v>203.04999999999998</c:v>
                </c:pt>
                <c:pt idx="442">
                  <c:v>202.91999999999996</c:v>
                </c:pt>
                <c:pt idx="443">
                  <c:v>202.86</c:v>
                </c:pt>
                <c:pt idx="444">
                  <c:v>202.76999999999998</c:v>
                </c:pt>
                <c:pt idx="445">
                  <c:v>202.71</c:v>
                </c:pt>
                <c:pt idx="446">
                  <c:v>202.36</c:v>
                </c:pt>
                <c:pt idx="447">
                  <c:v>202.00000000000003</c:v>
                </c:pt>
                <c:pt idx="448">
                  <c:v>201.81</c:v>
                </c:pt>
                <c:pt idx="449">
                  <c:v>200.69</c:v>
                </c:pt>
                <c:pt idx="450">
                  <c:v>200.45000000000002</c:v>
                </c:pt>
                <c:pt idx="451">
                  <c:v>200.07999999999998</c:v>
                </c:pt>
                <c:pt idx="452">
                  <c:v>199.79999999999995</c:v>
                </c:pt>
                <c:pt idx="453">
                  <c:v>199.77</c:v>
                </c:pt>
                <c:pt idx="454">
                  <c:v>199.26999999999995</c:v>
                </c:pt>
                <c:pt idx="455">
                  <c:v>199.18999999999997</c:v>
                </c:pt>
                <c:pt idx="456">
                  <c:v>197.60999999999996</c:v>
                </c:pt>
                <c:pt idx="457">
                  <c:v>197.45999999999998</c:v>
                </c:pt>
                <c:pt idx="458">
                  <c:v>196.71</c:v>
                </c:pt>
                <c:pt idx="459">
                  <c:v>195.80000000000004</c:v>
                </c:pt>
                <c:pt idx="460">
                  <c:v>195.13</c:v>
                </c:pt>
                <c:pt idx="461">
                  <c:v>194.24</c:v>
                </c:pt>
                <c:pt idx="462">
                  <c:v>193.4</c:v>
                </c:pt>
                <c:pt idx="463">
                  <c:v>192.14999999999998</c:v>
                </c:pt>
                <c:pt idx="464">
                  <c:v>191.55</c:v>
                </c:pt>
                <c:pt idx="465">
                  <c:v>191.49</c:v>
                </c:pt>
                <c:pt idx="466">
                  <c:v>191.38</c:v>
                </c:pt>
                <c:pt idx="467">
                  <c:v>190.91999999999996</c:v>
                </c:pt>
                <c:pt idx="468">
                  <c:v>190.89000000000001</c:v>
                </c:pt>
                <c:pt idx="469">
                  <c:v>190.44</c:v>
                </c:pt>
                <c:pt idx="470">
                  <c:v>190</c:v>
                </c:pt>
                <c:pt idx="471">
                  <c:v>189.92000000000002</c:v>
                </c:pt>
                <c:pt idx="472">
                  <c:v>189.89999999999998</c:v>
                </c:pt>
                <c:pt idx="473">
                  <c:v>189.84</c:v>
                </c:pt>
                <c:pt idx="474">
                  <c:v>189.82000000000002</c:v>
                </c:pt>
                <c:pt idx="475">
                  <c:v>189.06999999999996</c:v>
                </c:pt>
                <c:pt idx="476">
                  <c:v>188.94999999999996</c:v>
                </c:pt>
                <c:pt idx="477">
                  <c:v>188.76</c:v>
                </c:pt>
                <c:pt idx="478">
                  <c:v>188.12999999999997</c:v>
                </c:pt>
                <c:pt idx="479">
                  <c:v>188.04</c:v>
                </c:pt>
                <c:pt idx="480">
                  <c:v>187.13</c:v>
                </c:pt>
                <c:pt idx="481">
                  <c:v>186.63</c:v>
                </c:pt>
                <c:pt idx="482">
                  <c:v>186.42000000000002</c:v>
                </c:pt>
                <c:pt idx="483">
                  <c:v>186.24999999999997</c:v>
                </c:pt>
                <c:pt idx="484">
                  <c:v>183.54000000000002</c:v>
                </c:pt>
                <c:pt idx="485">
                  <c:v>183.48000000000002</c:v>
                </c:pt>
                <c:pt idx="486">
                  <c:v>182.9</c:v>
                </c:pt>
                <c:pt idx="487">
                  <c:v>181.51</c:v>
                </c:pt>
                <c:pt idx="488">
                  <c:v>180.72000000000006</c:v>
                </c:pt>
                <c:pt idx="489">
                  <c:v>179.25000000000003</c:v>
                </c:pt>
                <c:pt idx="490">
                  <c:v>178.82</c:v>
                </c:pt>
                <c:pt idx="491">
                  <c:v>178.50999999999996</c:v>
                </c:pt>
                <c:pt idx="492">
                  <c:v>178.48</c:v>
                </c:pt>
                <c:pt idx="493">
                  <c:v>178.44</c:v>
                </c:pt>
                <c:pt idx="494">
                  <c:v>178.42000000000002</c:v>
                </c:pt>
                <c:pt idx="495">
                  <c:v>177.94999999999996</c:v>
                </c:pt>
                <c:pt idx="496">
                  <c:v>177.38000000000002</c:v>
                </c:pt>
                <c:pt idx="497">
                  <c:v>177.01999999999998</c:v>
                </c:pt>
                <c:pt idx="498">
                  <c:v>176.49999999999997</c:v>
                </c:pt>
                <c:pt idx="499">
                  <c:v>176.25</c:v>
                </c:pt>
                <c:pt idx="500">
                  <c:v>175.82999999999998</c:v>
                </c:pt>
                <c:pt idx="501">
                  <c:v>175.73</c:v>
                </c:pt>
                <c:pt idx="502">
                  <c:v>175.45</c:v>
                </c:pt>
                <c:pt idx="503">
                  <c:v>175.22</c:v>
                </c:pt>
                <c:pt idx="504">
                  <c:v>175.14999999999998</c:v>
                </c:pt>
                <c:pt idx="505">
                  <c:v>174.26999999999998</c:v>
                </c:pt>
                <c:pt idx="506">
                  <c:v>173.5</c:v>
                </c:pt>
                <c:pt idx="507">
                  <c:v>173.46999999999997</c:v>
                </c:pt>
                <c:pt idx="508">
                  <c:v>173.10000000000002</c:v>
                </c:pt>
                <c:pt idx="509">
                  <c:v>172.75</c:v>
                </c:pt>
                <c:pt idx="510">
                  <c:v>171.29</c:v>
                </c:pt>
                <c:pt idx="511">
                  <c:v>171.25</c:v>
                </c:pt>
                <c:pt idx="512">
                  <c:v>170.81999999999996</c:v>
                </c:pt>
                <c:pt idx="513">
                  <c:v>170.7</c:v>
                </c:pt>
                <c:pt idx="514">
                  <c:v>170.35000000000002</c:v>
                </c:pt>
                <c:pt idx="515">
                  <c:v>170.26999999999998</c:v>
                </c:pt>
                <c:pt idx="516">
                  <c:v>170.04999999999998</c:v>
                </c:pt>
                <c:pt idx="517">
                  <c:v>169.88999999999996</c:v>
                </c:pt>
                <c:pt idx="518">
                  <c:v>169.81000000000003</c:v>
                </c:pt>
                <c:pt idx="519">
                  <c:v>169.63</c:v>
                </c:pt>
                <c:pt idx="520">
                  <c:v>169.51000000000002</c:v>
                </c:pt>
                <c:pt idx="521">
                  <c:v>168.98</c:v>
                </c:pt>
                <c:pt idx="522">
                  <c:v>168.48</c:v>
                </c:pt>
                <c:pt idx="523">
                  <c:v>168.28000000000003</c:v>
                </c:pt>
                <c:pt idx="524">
                  <c:v>167.98000000000002</c:v>
                </c:pt>
                <c:pt idx="525">
                  <c:v>167.5</c:v>
                </c:pt>
                <c:pt idx="526">
                  <c:v>167.39999999999998</c:v>
                </c:pt>
                <c:pt idx="527">
                  <c:v>166.68000000000004</c:v>
                </c:pt>
                <c:pt idx="528">
                  <c:v>166.68</c:v>
                </c:pt>
                <c:pt idx="529">
                  <c:v>166.5</c:v>
                </c:pt>
                <c:pt idx="530">
                  <c:v>165.63</c:v>
                </c:pt>
                <c:pt idx="531">
                  <c:v>165.21000000000004</c:v>
                </c:pt>
                <c:pt idx="532">
                  <c:v>165.20000000000002</c:v>
                </c:pt>
                <c:pt idx="533">
                  <c:v>165.05999999999997</c:v>
                </c:pt>
                <c:pt idx="534">
                  <c:v>165</c:v>
                </c:pt>
                <c:pt idx="535">
                  <c:v>164.84</c:v>
                </c:pt>
                <c:pt idx="536">
                  <c:v>164.66</c:v>
                </c:pt>
                <c:pt idx="537">
                  <c:v>164.54999999999998</c:v>
                </c:pt>
                <c:pt idx="538">
                  <c:v>164.48</c:v>
                </c:pt>
                <c:pt idx="539">
                  <c:v>164.07999999999998</c:v>
                </c:pt>
                <c:pt idx="540">
                  <c:v>163.98999999999998</c:v>
                </c:pt>
                <c:pt idx="541">
                  <c:v>163.74000000000004</c:v>
                </c:pt>
                <c:pt idx="542">
                  <c:v>163.35000000000002</c:v>
                </c:pt>
                <c:pt idx="543">
                  <c:v>162.98000000000002</c:v>
                </c:pt>
                <c:pt idx="544">
                  <c:v>162.80000000000001</c:v>
                </c:pt>
                <c:pt idx="545">
                  <c:v>162.76</c:v>
                </c:pt>
                <c:pt idx="546">
                  <c:v>162.33000000000001</c:v>
                </c:pt>
                <c:pt idx="547">
                  <c:v>162.22999999999999</c:v>
                </c:pt>
                <c:pt idx="548">
                  <c:v>162.10999999999999</c:v>
                </c:pt>
                <c:pt idx="549">
                  <c:v>162.09</c:v>
                </c:pt>
                <c:pt idx="550">
                  <c:v>162.07</c:v>
                </c:pt>
                <c:pt idx="551">
                  <c:v>162.06</c:v>
                </c:pt>
                <c:pt idx="552">
                  <c:v>161.87</c:v>
                </c:pt>
                <c:pt idx="553">
                  <c:v>161.53</c:v>
                </c:pt>
                <c:pt idx="554">
                  <c:v>161.5</c:v>
                </c:pt>
                <c:pt idx="555">
                  <c:v>161.45000000000005</c:v>
                </c:pt>
                <c:pt idx="556">
                  <c:v>161.39000000000001</c:v>
                </c:pt>
                <c:pt idx="557">
                  <c:v>161.35</c:v>
                </c:pt>
                <c:pt idx="558">
                  <c:v>161.25</c:v>
                </c:pt>
                <c:pt idx="559">
                  <c:v>160.63000000000002</c:v>
                </c:pt>
                <c:pt idx="560">
                  <c:v>160.53999999999996</c:v>
                </c:pt>
                <c:pt idx="561">
                  <c:v>160.10999999999999</c:v>
                </c:pt>
                <c:pt idx="562">
                  <c:v>159.68999999999997</c:v>
                </c:pt>
                <c:pt idx="563">
                  <c:v>159.67000000000002</c:v>
                </c:pt>
                <c:pt idx="564">
                  <c:v>159.54</c:v>
                </c:pt>
                <c:pt idx="565">
                  <c:v>159.20999999999998</c:v>
                </c:pt>
                <c:pt idx="566">
                  <c:v>158.31</c:v>
                </c:pt>
                <c:pt idx="567">
                  <c:v>157.5</c:v>
                </c:pt>
                <c:pt idx="568">
                  <c:v>157.22</c:v>
                </c:pt>
                <c:pt idx="569">
                  <c:v>156.49</c:v>
                </c:pt>
                <c:pt idx="570">
                  <c:v>156.34</c:v>
                </c:pt>
                <c:pt idx="571">
                  <c:v>156.01999999999998</c:v>
                </c:pt>
                <c:pt idx="572">
                  <c:v>155.75</c:v>
                </c:pt>
                <c:pt idx="573">
                  <c:v>155.53</c:v>
                </c:pt>
                <c:pt idx="574">
                  <c:v>155.25</c:v>
                </c:pt>
                <c:pt idx="575">
                  <c:v>154.65</c:v>
                </c:pt>
                <c:pt idx="576">
                  <c:v>154.47</c:v>
                </c:pt>
                <c:pt idx="577">
                  <c:v>154.19</c:v>
                </c:pt>
                <c:pt idx="578">
                  <c:v>153.65</c:v>
                </c:pt>
                <c:pt idx="579">
                  <c:v>153.43</c:v>
                </c:pt>
                <c:pt idx="580">
                  <c:v>153.42000000000002</c:v>
                </c:pt>
                <c:pt idx="581">
                  <c:v>153.32</c:v>
                </c:pt>
                <c:pt idx="582">
                  <c:v>153.13999999999993</c:v>
                </c:pt>
                <c:pt idx="583">
                  <c:v>152.99</c:v>
                </c:pt>
                <c:pt idx="584">
                  <c:v>152.79</c:v>
                </c:pt>
                <c:pt idx="585">
                  <c:v>152.32</c:v>
                </c:pt>
                <c:pt idx="586">
                  <c:v>152.20000000000002</c:v>
                </c:pt>
                <c:pt idx="587">
                  <c:v>152.18</c:v>
                </c:pt>
                <c:pt idx="588">
                  <c:v>150.57</c:v>
                </c:pt>
                <c:pt idx="589">
                  <c:v>150.32000000000002</c:v>
                </c:pt>
                <c:pt idx="590">
                  <c:v>150</c:v>
                </c:pt>
                <c:pt idx="591">
                  <c:v>150</c:v>
                </c:pt>
                <c:pt idx="592">
                  <c:v>149.66000000000003</c:v>
                </c:pt>
                <c:pt idx="593">
                  <c:v>149.6</c:v>
                </c:pt>
                <c:pt idx="594">
                  <c:v>149.39000000000001</c:v>
                </c:pt>
                <c:pt idx="595">
                  <c:v>149.01999999999998</c:v>
                </c:pt>
                <c:pt idx="596">
                  <c:v>148.83999999999997</c:v>
                </c:pt>
                <c:pt idx="597">
                  <c:v>148.52000000000001</c:v>
                </c:pt>
                <c:pt idx="598">
                  <c:v>148.5</c:v>
                </c:pt>
                <c:pt idx="599">
                  <c:v>147.65000000000003</c:v>
                </c:pt>
                <c:pt idx="600">
                  <c:v>147.59</c:v>
                </c:pt>
                <c:pt idx="601">
                  <c:v>147.51</c:v>
                </c:pt>
                <c:pt idx="602">
                  <c:v>147.49</c:v>
                </c:pt>
                <c:pt idx="603">
                  <c:v>147.05999999999997</c:v>
                </c:pt>
                <c:pt idx="604">
                  <c:v>146.92000000000002</c:v>
                </c:pt>
                <c:pt idx="605">
                  <c:v>146.79999999999995</c:v>
                </c:pt>
                <c:pt idx="606">
                  <c:v>146.10000000000002</c:v>
                </c:pt>
                <c:pt idx="607">
                  <c:v>146.07999999999998</c:v>
                </c:pt>
                <c:pt idx="608">
                  <c:v>144.94</c:v>
                </c:pt>
                <c:pt idx="609">
                  <c:v>144.14999999999998</c:v>
                </c:pt>
                <c:pt idx="610">
                  <c:v>144</c:v>
                </c:pt>
                <c:pt idx="611">
                  <c:v>143.82</c:v>
                </c:pt>
                <c:pt idx="612">
                  <c:v>143.61999999999998</c:v>
                </c:pt>
                <c:pt idx="613">
                  <c:v>143.6</c:v>
                </c:pt>
                <c:pt idx="614">
                  <c:v>142.96</c:v>
                </c:pt>
                <c:pt idx="615">
                  <c:v>142.75</c:v>
                </c:pt>
                <c:pt idx="616">
                  <c:v>142.15</c:v>
                </c:pt>
                <c:pt idx="617">
                  <c:v>141.9</c:v>
                </c:pt>
                <c:pt idx="618">
                  <c:v>141.77000000000001</c:v>
                </c:pt>
                <c:pt idx="619">
                  <c:v>141.53</c:v>
                </c:pt>
                <c:pt idx="620">
                  <c:v>141.02000000000001</c:v>
                </c:pt>
                <c:pt idx="621">
                  <c:v>140.96</c:v>
                </c:pt>
                <c:pt idx="622">
                  <c:v>140.63</c:v>
                </c:pt>
                <c:pt idx="623">
                  <c:v>140.5</c:v>
                </c:pt>
                <c:pt idx="624">
                  <c:v>140.32</c:v>
                </c:pt>
                <c:pt idx="625">
                  <c:v>140.01</c:v>
                </c:pt>
                <c:pt idx="626">
                  <c:v>139.88999999999999</c:v>
                </c:pt>
                <c:pt idx="627">
                  <c:v>139.78</c:v>
                </c:pt>
                <c:pt idx="628">
                  <c:v>139.77999999999997</c:v>
                </c:pt>
                <c:pt idx="629">
                  <c:v>139.75</c:v>
                </c:pt>
                <c:pt idx="630">
                  <c:v>139.54</c:v>
                </c:pt>
                <c:pt idx="631">
                  <c:v>139.35</c:v>
                </c:pt>
                <c:pt idx="632">
                  <c:v>139.22999999999996</c:v>
                </c:pt>
                <c:pt idx="633">
                  <c:v>139.19999999999999</c:v>
                </c:pt>
                <c:pt idx="634">
                  <c:v>139.07999999999998</c:v>
                </c:pt>
                <c:pt idx="635">
                  <c:v>138.82</c:v>
                </c:pt>
                <c:pt idx="636">
                  <c:v>138.77999999999997</c:v>
                </c:pt>
                <c:pt idx="637">
                  <c:v>138.75</c:v>
                </c:pt>
                <c:pt idx="638">
                  <c:v>138.75</c:v>
                </c:pt>
                <c:pt idx="639">
                  <c:v>138.69999999999999</c:v>
                </c:pt>
                <c:pt idx="640">
                  <c:v>138.24</c:v>
                </c:pt>
                <c:pt idx="641">
                  <c:v>138.03</c:v>
                </c:pt>
                <c:pt idx="642">
                  <c:v>137.92999999999998</c:v>
                </c:pt>
                <c:pt idx="643">
                  <c:v>137.79</c:v>
                </c:pt>
                <c:pt idx="644">
                  <c:v>137.69999999999999</c:v>
                </c:pt>
                <c:pt idx="645">
                  <c:v>137.39999999999998</c:v>
                </c:pt>
                <c:pt idx="646">
                  <c:v>137.22999999999999</c:v>
                </c:pt>
                <c:pt idx="647">
                  <c:v>137.04</c:v>
                </c:pt>
                <c:pt idx="648">
                  <c:v>136.75</c:v>
                </c:pt>
                <c:pt idx="649">
                  <c:v>136.64000000000001</c:v>
                </c:pt>
                <c:pt idx="650">
                  <c:v>136.26000000000002</c:v>
                </c:pt>
                <c:pt idx="651">
                  <c:v>135.71999999999997</c:v>
                </c:pt>
                <c:pt idx="652">
                  <c:v>135.62</c:v>
                </c:pt>
                <c:pt idx="653">
                  <c:v>134.87</c:v>
                </c:pt>
                <c:pt idx="654">
                  <c:v>134.57</c:v>
                </c:pt>
                <c:pt idx="655">
                  <c:v>134.47999999999999</c:v>
                </c:pt>
                <c:pt idx="656">
                  <c:v>134.16</c:v>
                </c:pt>
                <c:pt idx="657">
                  <c:v>133.83000000000001</c:v>
                </c:pt>
                <c:pt idx="658">
                  <c:v>133.66</c:v>
                </c:pt>
                <c:pt idx="659">
                  <c:v>133.26000000000002</c:v>
                </c:pt>
                <c:pt idx="660">
                  <c:v>132.10000000000002</c:v>
                </c:pt>
                <c:pt idx="661">
                  <c:v>131.91</c:v>
                </c:pt>
                <c:pt idx="662">
                  <c:v>131.82</c:v>
                </c:pt>
                <c:pt idx="663">
                  <c:v>131.17000000000002</c:v>
                </c:pt>
                <c:pt idx="664">
                  <c:v>131.13999999999999</c:v>
                </c:pt>
                <c:pt idx="665">
                  <c:v>130.81000000000003</c:v>
                </c:pt>
                <c:pt idx="666">
                  <c:v>130.73999999999998</c:v>
                </c:pt>
                <c:pt idx="667">
                  <c:v>130.68</c:v>
                </c:pt>
                <c:pt idx="668">
                  <c:v>130.26</c:v>
                </c:pt>
                <c:pt idx="669">
                  <c:v>130.01</c:v>
                </c:pt>
                <c:pt idx="670">
                  <c:v>129.86000000000001</c:v>
                </c:pt>
                <c:pt idx="671">
                  <c:v>129.69</c:v>
                </c:pt>
                <c:pt idx="672">
                  <c:v>129.59</c:v>
                </c:pt>
                <c:pt idx="673">
                  <c:v>129.49</c:v>
                </c:pt>
                <c:pt idx="674">
                  <c:v>129.35</c:v>
                </c:pt>
                <c:pt idx="675">
                  <c:v>129.26</c:v>
                </c:pt>
                <c:pt idx="676">
                  <c:v>129.19999999999999</c:v>
                </c:pt>
                <c:pt idx="677">
                  <c:v>129.13999999999999</c:v>
                </c:pt>
                <c:pt idx="678">
                  <c:v>128.69</c:v>
                </c:pt>
                <c:pt idx="679">
                  <c:v>128.51999999999998</c:v>
                </c:pt>
                <c:pt idx="680">
                  <c:v>128.25</c:v>
                </c:pt>
                <c:pt idx="681">
                  <c:v>128.20000000000002</c:v>
                </c:pt>
                <c:pt idx="682">
                  <c:v>128.07</c:v>
                </c:pt>
                <c:pt idx="683">
                  <c:v>127.91999999999999</c:v>
                </c:pt>
                <c:pt idx="684">
                  <c:v>127.86</c:v>
                </c:pt>
                <c:pt idx="685">
                  <c:v>127.83</c:v>
                </c:pt>
                <c:pt idx="686">
                  <c:v>127.8</c:v>
                </c:pt>
                <c:pt idx="687">
                  <c:v>127.65</c:v>
                </c:pt>
                <c:pt idx="688">
                  <c:v>127.5</c:v>
                </c:pt>
                <c:pt idx="689">
                  <c:v>127.14000000000001</c:v>
                </c:pt>
                <c:pt idx="690">
                  <c:v>126.93999999999998</c:v>
                </c:pt>
                <c:pt idx="691">
                  <c:v>126.80000000000001</c:v>
                </c:pt>
                <c:pt idx="692">
                  <c:v>126.62999999999998</c:v>
                </c:pt>
                <c:pt idx="693">
                  <c:v>126.40999999999997</c:v>
                </c:pt>
                <c:pt idx="694">
                  <c:v>126.19000000000001</c:v>
                </c:pt>
                <c:pt idx="695">
                  <c:v>126.10999999999999</c:v>
                </c:pt>
                <c:pt idx="696">
                  <c:v>125.75999999999999</c:v>
                </c:pt>
                <c:pt idx="697">
                  <c:v>125.75</c:v>
                </c:pt>
                <c:pt idx="698">
                  <c:v>125.50000000000001</c:v>
                </c:pt>
                <c:pt idx="699">
                  <c:v>125.3</c:v>
                </c:pt>
                <c:pt idx="700">
                  <c:v>125.2</c:v>
                </c:pt>
                <c:pt idx="701">
                  <c:v>124.95</c:v>
                </c:pt>
                <c:pt idx="702">
                  <c:v>124.68000000000004</c:v>
                </c:pt>
                <c:pt idx="703">
                  <c:v>124.46000000000001</c:v>
                </c:pt>
                <c:pt idx="704">
                  <c:v>124.30999999999999</c:v>
                </c:pt>
                <c:pt idx="705">
                  <c:v>124.25000000000006</c:v>
                </c:pt>
                <c:pt idx="706">
                  <c:v>124.02999999999999</c:v>
                </c:pt>
                <c:pt idx="707">
                  <c:v>123.98</c:v>
                </c:pt>
                <c:pt idx="708">
                  <c:v>123.72</c:v>
                </c:pt>
                <c:pt idx="709">
                  <c:v>123.57</c:v>
                </c:pt>
                <c:pt idx="710">
                  <c:v>123.44999999999999</c:v>
                </c:pt>
                <c:pt idx="711">
                  <c:v>123.25</c:v>
                </c:pt>
                <c:pt idx="712">
                  <c:v>122.71999999999998</c:v>
                </c:pt>
                <c:pt idx="713">
                  <c:v>122.69</c:v>
                </c:pt>
                <c:pt idx="714">
                  <c:v>122.46999999999998</c:v>
                </c:pt>
                <c:pt idx="715">
                  <c:v>122.40999999999998</c:v>
                </c:pt>
                <c:pt idx="716">
                  <c:v>122.39999999999999</c:v>
                </c:pt>
                <c:pt idx="717">
                  <c:v>122.25</c:v>
                </c:pt>
                <c:pt idx="718">
                  <c:v>122.10000000000001</c:v>
                </c:pt>
                <c:pt idx="719">
                  <c:v>121.70999999999998</c:v>
                </c:pt>
                <c:pt idx="720">
                  <c:v>121.39999999999999</c:v>
                </c:pt>
                <c:pt idx="721">
                  <c:v>121.23</c:v>
                </c:pt>
                <c:pt idx="722">
                  <c:v>120.97000000000001</c:v>
                </c:pt>
                <c:pt idx="723">
                  <c:v>120.67000000000002</c:v>
                </c:pt>
                <c:pt idx="724">
                  <c:v>120.48</c:v>
                </c:pt>
                <c:pt idx="725">
                  <c:v>119.94000000000001</c:v>
                </c:pt>
                <c:pt idx="726">
                  <c:v>119.75000000000001</c:v>
                </c:pt>
                <c:pt idx="727">
                  <c:v>119.7</c:v>
                </c:pt>
                <c:pt idx="728">
                  <c:v>119.6</c:v>
                </c:pt>
                <c:pt idx="729">
                  <c:v>119.46000000000001</c:v>
                </c:pt>
                <c:pt idx="730">
                  <c:v>119.4</c:v>
                </c:pt>
                <c:pt idx="731">
                  <c:v>119.4</c:v>
                </c:pt>
                <c:pt idx="732">
                  <c:v>119.16</c:v>
                </c:pt>
                <c:pt idx="733">
                  <c:v>119.01</c:v>
                </c:pt>
                <c:pt idx="734">
                  <c:v>119.01</c:v>
                </c:pt>
                <c:pt idx="735">
                  <c:v>118.97</c:v>
                </c:pt>
                <c:pt idx="736">
                  <c:v>118.96000000000001</c:v>
                </c:pt>
                <c:pt idx="737">
                  <c:v>118.80000000000001</c:v>
                </c:pt>
                <c:pt idx="738">
                  <c:v>118.75</c:v>
                </c:pt>
                <c:pt idx="739">
                  <c:v>118.56</c:v>
                </c:pt>
                <c:pt idx="740">
                  <c:v>118.32</c:v>
                </c:pt>
                <c:pt idx="741">
                  <c:v>118.27999999999997</c:v>
                </c:pt>
                <c:pt idx="742">
                  <c:v>118.15</c:v>
                </c:pt>
                <c:pt idx="743">
                  <c:v>117.91</c:v>
                </c:pt>
                <c:pt idx="744">
                  <c:v>117.53</c:v>
                </c:pt>
                <c:pt idx="745">
                  <c:v>117.25999999999995</c:v>
                </c:pt>
                <c:pt idx="746">
                  <c:v>117.18000000000004</c:v>
                </c:pt>
                <c:pt idx="747">
                  <c:v>117.14999999999999</c:v>
                </c:pt>
                <c:pt idx="748">
                  <c:v>116.95</c:v>
                </c:pt>
                <c:pt idx="749">
                  <c:v>116.85999999999999</c:v>
                </c:pt>
                <c:pt idx="750">
                  <c:v>116.52</c:v>
                </c:pt>
                <c:pt idx="751">
                  <c:v>116.22</c:v>
                </c:pt>
                <c:pt idx="752">
                  <c:v>116.11</c:v>
                </c:pt>
                <c:pt idx="753">
                  <c:v>116.10000000000001</c:v>
                </c:pt>
                <c:pt idx="754">
                  <c:v>116.10000000000001</c:v>
                </c:pt>
                <c:pt idx="755">
                  <c:v>115.92</c:v>
                </c:pt>
                <c:pt idx="756">
                  <c:v>115.8</c:v>
                </c:pt>
                <c:pt idx="757">
                  <c:v>115.72000000000001</c:v>
                </c:pt>
                <c:pt idx="758">
                  <c:v>115.72</c:v>
                </c:pt>
                <c:pt idx="759">
                  <c:v>115.68</c:v>
                </c:pt>
                <c:pt idx="760">
                  <c:v>115.41000000000001</c:v>
                </c:pt>
                <c:pt idx="761">
                  <c:v>115.4</c:v>
                </c:pt>
                <c:pt idx="762">
                  <c:v>115.19000000000003</c:v>
                </c:pt>
                <c:pt idx="763">
                  <c:v>114.69</c:v>
                </c:pt>
                <c:pt idx="764">
                  <c:v>114.57</c:v>
                </c:pt>
                <c:pt idx="765">
                  <c:v>114.49</c:v>
                </c:pt>
                <c:pt idx="766">
                  <c:v>114.46999999999998</c:v>
                </c:pt>
                <c:pt idx="767">
                  <c:v>114.27000000000001</c:v>
                </c:pt>
                <c:pt idx="768">
                  <c:v>114.15000000000002</c:v>
                </c:pt>
                <c:pt idx="769">
                  <c:v>113.82</c:v>
                </c:pt>
                <c:pt idx="770">
                  <c:v>113.61000000000001</c:v>
                </c:pt>
                <c:pt idx="771">
                  <c:v>113.51999999999998</c:v>
                </c:pt>
                <c:pt idx="772">
                  <c:v>113.5</c:v>
                </c:pt>
                <c:pt idx="773">
                  <c:v>113.46</c:v>
                </c:pt>
                <c:pt idx="774">
                  <c:v>113.43999999999998</c:v>
                </c:pt>
                <c:pt idx="775">
                  <c:v>113.38000000000001</c:v>
                </c:pt>
                <c:pt idx="776">
                  <c:v>113.15</c:v>
                </c:pt>
                <c:pt idx="777">
                  <c:v>112.89</c:v>
                </c:pt>
                <c:pt idx="778">
                  <c:v>112.66000000000001</c:v>
                </c:pt>
                <c:pt idx="779">
                  <c:v>112.61999999999996</c:v>
                </c:pt>
                <c:pt idx="780">
                  <c:v>112.60999999999999</c:v>
                </c:pt>
                <c:pt idx="781">
                  <c:v>112.42999999999999</c:v>
                </c:pt>
                <c:pt idx="782">
                  <c:v>112.32</c:v>
                </c:pt>
                <c:pt idx="783">
                  <c:v>112.19999999999999</c:v>
                </c:pt>
                <c:pt idx="784">
                  <c:v>112.12</c:v>
                </c:pt>
                <c:pt idx="785">
                  <c:v>112.05</c:v>
                </c:pt>
                <c:pt idx="786">
                  <c:v>112.03</c:v>
                </c:pt>
                <c:pt idx="787">
                  <c:v>111.98</c:v>
                </c:pt>
                <c:pt idx="788">
                  <c:v>111.65</c:v>
                </c:pt>
                <c:pt idx="789">
                  <c:v>111.63999999999999</c:v>
                </c:pt>
                <c:pt idx="790">
                  <c:v>111.63</c:v>
                </c:pt>
                <c:pt idx="791">
                  <c:v>111.57999999999998</c:v>
                </c:pt>
                <c:pt idx="792">
                  <c:v>111.2</c:v>
                </c:pt>
                <c:pt idx="793">
                  <c:v>110.65</c:v>
                </c:pt>
                <c:pt idx="794">
                  <c:v>110.21000000000001</c:v>
                </c:pt>
                <c:pt idx="795">
                  <c:v>110.12</c:v>
                </c:pt>
                <c:pt idx="796">
                  <c:v>110.03</c:v>
                </c:pt>
                <c:pt idx="797">
                  <c:v>109.25</c:v>
                </c:pt>
                <c:pt idx="798">
                  <c:v>109.2</c:v>
                </c:pt>
                <c:pt idx="799">
                  <c:v>109.2</c:v>
                </c:pt>
                <c:pt idx="800">
                  <c:v>108.96000000000001</c:v>
                </c:pt>
                <c:pt idx="801">
                  <c:v>108.78</c:v>
                </c:pt>
                <c:pt idx="802">
                  <c:v>108.77000000000001</c:v>
                </c:pt>
                <c:pt idx="803">
                  <c:v>108.75</c:v>
                </c:pt>
                <c:pt idx="804">
                  <c:v>108.75</c:v>
                </c:pt>
                <c:pt idx="805">
                  <c:v>108.75</c:v>
                </c:pt>
                <c:pt idx="806">
                  <c:v>108.47</c:v>
                </c:pt>
                <c:pt idx="807">
                  <c:v>108.46999999999998</c:v>
                </c:pt>
                <c:pt idx="808">
                  <c:v>108.43</c:v>
                </c:pt>
                <c:pt idx="809">
                  <c:v>108.38</c:v>
                </c:pt>
                <c:pt idx="810">
                  <c:v>108.09</c:v>
                </c:pt>
                <c:pt idx="811">
                  <c:v>108</c:v>
                </c:pt>
                <c:pt idx="812">
                  <c:v>108</c:v>
                </c:pt>
                <c:pt idx="813">
                  <c:v>107.8</c:v>
                </c:pt>
                <c:pt idx="814">
                  <c:v>107.14000000000001</c:v>
                </c:pt>
                <c:pt idx="815">
                  <c:v>107.1</c:v>
                </c:pt>
                <c:pt idx="816">
                  <c:v>106.93999999999998</c:v>
                </c:pt>
                <c:pt idx="817">
                  <c:v>106.47999999999999</c:v>
                </c:pt>
                <c:pt idx="818">
                  <c:v>106.23000000000003</c:v>
                </c:pt>
                <c:pt idx="819">
                  <c:v>106.23000000000002</c:v>
                </c:pt>
                <c:pt idx="820">
                  <c:v>106.13000000000001</c:v>
                </c:pt>
                <c:pt idx="821">
                  <c:v>106</c:v>
                </c:pt>
                <c:pt idx="822">
                  <c:v>105.83</c:v>
                </c:pt>
                <c:pt idx="823">
                  <c:v>105.66999999999999</c:v>
                </c:pt>
                <c:pt idx="824">
                  <c:v>105.63000000000001</c:v>
                </c:pt>
                <c:pt idx="825">
                  <c:v>105.50999999999999</c:v>
                </c:pt>
                <c:pt idx="826">
                  <c:v>105.24999999999999</c:v>
                </c:pt>
                <c:pt idx="827">
                  <c:v>105.14</c:v>
                </c:pt>
                <c:pt idx="828">
                  <c:v>105.1</c:v>
                </c:pt>
                <c:pt idx="829">
                  <c:v>104.8</c:v>
                </c:pt>
                <c:pt idx="830">
                  <c:v>103.92</c:v>
                </c:pt>
                <c:pt idx="831">
                  <c:v>103.75999999999999</c:v>
                </c:pt>
                <c:pt idx="832">
                  <c:v>103.35000000000001</c:v>
                </c:pt>
                <c:pt idx="833">
                  <c:v>103.1</c:v>
                </c:pt>
                <c:pt idx="834">
                  <c:v>102.78</c:v>
                </c:pt>
                <c:pt idx="835">
                  <c:v>102.35</c:v>
                </c:pt>
                <c:pt idx="836">
                  <c:v>102.34</c:v>
                </c:pt>
                <c:pt idx="837">
                  <c:v>102.25000000000001</c:v>
                </c:pt>
                <c:pt idx="838">
                  <c:v>102.18</c:v>
                </c:pt>
                <c:pt idx="839">
                  <c:v>102.06</c:v>
                </c:pt>
                <c:pt idx="840">
                  <c:v>102.05</c:v>
                </c:pt>
                <c:pt idx="841">
                  <c:v>102</c:v>
                </c:pt>
                <c:pt idx="842">
                  <c:v>102</c:v>
                </c:pt>
                <c:pt idx="843">
                  <c:v>101.94</c:v>
                </c:pt>
                <c:pt idx="844">
                  <c:v>101.88</c:v>
                </c:pt>
                <c:pt idx="845">
                  <c:v>101.76</c:v>
                </c:pt>
                <c:pt idx="846">
                  <c:v>101.76</c:v>
                </c:pt>
                <c:pt idx="847">
                  <c:v>101.55000000000001</c:v>
                </c:pt>
                <c:pt idx="848">
                  <c:v>101.50999999999999</c:v>
                </c:pt>
                <c:pt idx="849">
                  <c:v>101.39999999999999</c:v>
                </c:pt>
                <c:pt idx="850">
                  <c:v>100.99</c:v>
                </c:pt>
                <c:pt idx="851">
                  <c:v>100.6</c:v>
                </c:pt>
                <c:pt idx="852">
                  <c:v>100.5</c:v>
                </c:pt>
                <c:pt idx="853">
                  <c:v>100.42999999999999</c:v>
                </c:pt>
                <c:pt idx="854">
                  <c:v>100.37</c:v>
                </c:pt>
                <c:pt idx="855">
                  <c:v>100.2</c:v>
                </c:pt>
                <c:pt idx="856">
                  <c:v>100.05999999999999</c:v>
                </c:pt>
                <c:pt idx="857">
                  <c:v>100.02000000000001</c:v>
                </c:pt>
                <c:pt idx="858">
                  <c:v>99.97999999999999</c:v>
                </c:pt>
                <c:pt idx="859">
                  <c:v>99.91</c:v>
                </c:pt>
                <c:pt idx="860">
                  <c:v>99.88</c:v>
                </c:pt>
                <c:pt idx="861">
                  <c:v>99.84</c:v>
                </c:pt>
                <c:pt idx="862">
                  <c:v>99.679999999999993</c:v>
                </c:pt>
                <c:pt idx="863">
                  <c:v>99.5</c:v>
                </c:pt>
                <c:pt idx="864">
                  <c:v>99.409999999999982</c:v>
                </c:pt>
                <c:pt idx="865">
                  <c:v>99.259999999999977</c:v>
                </c:pt>
                <c:pt idx="866">
                  <c:v>99.25</c:v>
                </c:pt>
                <c:pt idx="867">
                  <c:v>99.17</c:v>
                </c:pt>
                <c:pt idx="868">
                  <c:v>98.960000000000008</c:v>
                </c:pt>
                <c:pt idx="869">
                  <c:v>98.77</c:v>
                </c:pt>
                <c:pt idx="870">
                  <c:v>98.55</c:v>
                </c:pt>
                <c:pt idx="871">
                  <c:v>98.14</c:v>
                </c:pt>
                <c:pt idx="872">
                  <c:v>97.899999999999991</c:v>
                </c:pt>
                <c:pt idx="873">
                  <c:v>97.7</c:v>
                </c:pt>
                <c:pt idx="874">
                  <c:v>97.65</c:v>
                </c:pt>
                <c:pt idx="875">
                  <c:v>97.63000000000001</c:v>
                </c:pt>
                <c:pt idx="876">
                  <c:v>97.62</c:v>
                </c:pt>
                <c:pt idx="877">
                  <c:v>97.320000000000007</c:v>
                </c:pt>
                <c:pt idx="878">
                  <c:v>97.32</c:v>
                </c:pt>
                <c:pt idx="879">
                  <c:v>96.92</c:v>
                </c:pt>
                <c:pt idx="880">
                  <c:v>96.899999999999991</c:v>
                </c:pt>
                <c:pt idx="881">
                  <c:v>96.84</c:v>
                </c:pt>
                <c:pt idx="882">
                  <c:v>96.800000000000026</c:v>
                </c:pt>
                <c:pt idx="883">
                  <c:v>96.66</c:v>
                </c:pt>
                <c:pt idx="884">
                  <c:v>96.399999999999991</c:v>
                </c:pt>
                <c:pt idx="885">
                  <c:v>96.05</c:v>
                </c:pt>
                <c:pt idx="886">
                  <c:v>95.939999999999984</c:v>
                </c:pt>
                <c:pt idx="887">
                  <c:v>95.59</c:v>
                </c:pt>
                <c:pt idx="888">
                  <c:v>95.40000000000002</c:v>
                </c:pt>
                <c:pt idx="889">
                  <c:v>95.4</c:v>
                </c:pt>
                <c:pt idx="890">
                  <c:v>95.26</c:v>
                </c:pt>
                <c:pt idx="891">
                  <c:v>94.88</c:v>
                </c:pt>
                <c:pt idx="892">
                  <c:v>94.600000000000009</c:v>
                </c:pt>
                <c:pt idx="893">
                  <c:v>94.56</c:v>
                </c:pt>
                <c:pt idx="894">
                  <c:v>94.35</c:v>
                </c:pt>
                <c:pt idx="895">
                  <c:v>94.300000000000011</c:v>
                </c:pt>
                <c:pt idx="896">
                  <c:v>94.29</c:v>
                </c:pt>
                <c:pt idx="897">
                  <c:v>93.97999999999999</c:v>
                </c:pt>
                <c:pt idx="898">
                  <c:v>93.890000000000015</c:v>
                </c:pt>
                <c:pt idx="899">
                  <c:v>93.779999999999987</c:v>
                </c:pt>
                <c:pt idx="900">
                  <c:v>93.65</c:v>
                </c:pt>
                <c:pt idx="901">
                  <c:v>93.419999999999987</c:v>
                </c:pt>
                <c:pt idx="902">
                  <c:v>93.22999999999999</c:v>
                </c:pt>
                <c:pt idx="903">
                  <c:v>93.139999999999986</c:v>
                </c:pt>
                <c:pt idx="904">
                  <c:v>92.97999999999999</c:v>
                </c:pt>
                <c:pt idx="905">
                  <c:v>92.929999999999993</c:v>
                </c:pt>
                <c:pt idx="906">
                  <c:v>92.83</c:v>
                </c:pt>
                <c:pt idx="907">
                  <c:v>92.789999999999992</c:v>
                </c:pt>
                <c:pt idx="908">
                  <c:v>92.4</c:v>
                </c:pt>
                <c:pt idx="909">
                  <c:v>92.24</c:v>
                </c:pt>
                <c:pt idx="910">
                  <c:v>92.190000000000012</c:v>
                </c:pt>
                <c:pt idx="911">
                  <c:v>91.9</c:v>
                </c:pt>
                <c:pt idx="912">
                  <c:v>91.62</c:v>
                </c:pt>
                <c:pt idx="913">
                  <c:v>91.590000000000018</c:v>
                </c:pt>
                <c:pt idx="914">
                  <c:v>91.239999999999981</c:v>
                </c:pt>
                <c:pt idx="915">
                  <c:v>91.200000000000017</c:v>
                </c:pt>
                <c:pt idx="916">
                  <c:v>91.089999999999989</c:v>
                </c:pt>
                <c:pt idx="917">
                  <c:v>90.75</c:v>
                </c:pt>
                <c:pt idx="918">
                  <c:v>90.639999999999986</c:v>
                </c:pt>
                <c:pt idx="919">
                  <c:v>90.509999999999991</c:v>
                </c:pt>
                <c:pt idx="920">
                  <c:v>90.410000000000011</c:v>
                </c:pt>
                <c:pt idx="921">
                  <c:v>90.279999999999987</c:v>
                </c:pt>
                <c:pt idx="922">
                  <c:v>90.19</c:v>
                </c:pt>
                <c:pt idx="923">
                  <c:v>90.11</c:v>
                </c:pt>
                <c:pt idx="924">
                  <c:v>90.08</c:v>
                </c:pt>
                <c:pt idx="925">
                  <c:v>90.08</c:v>
                </c:pt>
                <c:pt idx="926">
                  <c:v>90.07</c:v>
                </c:pt>
                <c:pt idx="927">
                  <c:v>90.009999999999991</c:v>
                </c:pt>
                <c:pt idx="928">
                  <c:v>90</c:v>
                </c:pt>
                <c:pt idx="929">
                  <c:v>90</c:v>
                </c:pt>
                <c:pt idx="930">
                  <c:v>89.85</c:v>
                </c:pt>
                <c:pt idx="931">
                  <c:v>89.73</c:v>
                </c:pt>
                <c:pt idx="932">
                  <c:v>89.7</c:v>
                </c:pt>
                <c:pt idx="933">
                  <c:v>89.490000000000009</c:v>
                </c:pt>
                <c:pt idx="934">
                  <c:v>89.419999999999987</c:v>
                </c:pt>
                <c:pt idx="935">
                  <c:v>89.37</c:v>
                </c:pt>
                <c:pt idx="936">
                  <c:v>89.350000000000009</c:v>
                </c:pt>
                <c:pt idx="937">
                  <c:v>89.34</c:v>
                </c:pt>
                <c:pt idx="938">
                  <c:v>89.25</c:v>
                </c:pt>
                <c:pt idx="939">
                  <c:v>89.25</c:v>
                </c:pt>
                <c:pt idx="940">
                  <c:v>89.239999999999981</c:v>
                </c:pt>
                <c:pt idx="941">
                  <c:v>89.220000000000013</c:v>
                </c:pt>
                <c:pt idx="942">
                  <c:v>88.99</c:v>
                </c:pt>
                <c:pt idx="943">
                  <c:v>88.340000000000018</c:v>
                </c:pt>
                <c:pt idx="944">
                  <c:v>88.22999999999999</c:v>
                </c:pt>
                <c:pt idx="945">
                  <c:v>88.179999999999993</c:v>
                </c:pt>
                <c:pt idx="946">
                  <c:v>88.160000000000011</c:v>
                </c:pt>
                <c:pt idx="947">
                  <c:v>88.12</c:v>
                </c:pt>
                <c:pt idx="948">
                  <c:v>88.12</c:v>
                </c:pt>
                <c:pt idx="949">
                  <c:v>87.75</c:v>
                </c:pt>
                <c:pt idx="950">
                  <c:v>87.46</c:v>
                </c:pt>
                <c:pt idx="951">
                  <c:v>87.02</c:v>
                </c:pt>
                <c:pt idx="952">
                  <c:v>86.84</c:v>
                </c:pt>
                <c:pt idx="953">
                  <c:v>86.72</c:v>
                </c:pt>
                <c:pt idx="954">
                  <c:v>86.25</c:v>
                </c:pt>
                <c:pt idx="955">
                  <c:v>86.100000000000023</c:v>
                </c:pt>
                <c:pt idx="956">
                  <c:v>86.09</c:v>
                </c:pt>
                <c:pt idx="957">
                  <c:v>85.929999999999993</c:v>
                </c:pt>
                <c:pt idx="958">
                  <c:v>85.92</c:v>
                </c:pt>
                <c:pt idx="959">
                  <c:v>85.860000000000014</c:v>
                </c:pt>
                <c:pt idx="960">
                  <c:v>85.85</c:v>
                </c:pt>
                <c:pt idx="961">
                  <c:v>85.710000000000008</c:v>
                </c:pt>
                <c:pt idx="962">
                  <c:v>85.65</c:v>
                </c:pt>
                <c:pt idx="963">
                  <c:v>85.640000000000015</c:v>
                </c:pt>
                <c:pt idx="964">
                  <c:v>85.519999999999982</c:v>
                </c:pt>
                <c:pt idx="965">
                  <c:v>85.48</c:v>
                </c:pt>
                <c:pt idx="966">
                  <c:v>85.460000000000022</c:v>
                </c:pt>
                <c:pt idx="967">
                  <c:v>85.27000000000001</c:v>
                </c:pt>
                <c:pt idx="968">
                  <c:v>85.179999999999993</c:v>
                </c:pt>
                <c:pt idx="969">
                  <c:v>85.02000000000001</c:v>
                </c:pt>
                <c:pt idx="970">
                  <c:v>84.81</c:v>
                </c:pt>
                <c:pt idx="971">
                  <c:v>84.75</c:v>
                </c:pt>
                <c:pt idx="972">
                  <c:v>84.580000000000013</c:v>
                </c:pt>
                <c:pt idx="973">
                  <c:v>84.41</c:v>
                </c:pt>
                <c:pt idx="974">
                  <c:v>84.39</c:v>
                </c:pt>
                <c:pt idx="975">
                  <c:v>84.259999999999991</c:v>
                </c:pt>
                <c:pt idx="976">
                  <c:v>84.249999999999972</c:v>
                </c:pt>
                <c:pt idx="977">
                  <c:v>84.059999999999988</c:v>
                </c:pt>
                <c:pt idx="978">
                  <c:v>83.149999999999991</c:v>
                </c:pt>
                <c:pt idx="979">
                  <c:v>83</c:v>
                </c:pt>
                <c:pt idx="980">
                  <c:v>82.939999999999984</c:v>
                </c:pt>
                <c:pt idx="981">
                  <c:v>82.899999999999991</c:v>
                </c:pt>
                <c:pt idx="982">
                  <c:v>82.88000000000001</c:v>
                </c:pt>
                <c:pt idx="983">
                  <c:v>82.88</c:v>
                </c:pt>
                <c:pt idx="984">
                  <c:v>82.87</c:v>
                </c:pt>
                <c:pt idx="985">
                  <c:v>82.54</c:v>
                </c:pt>
                <c:pt idx="986">
                  <c:v>82.4</c:v>
                </c:pt>
                <c:pt idx="987">
                  <c:v>82.04</c:v>
                </c:pt>
                <c:pt idx="988">
                  <c:v>81.93</c:v>
                </c:pt>
                <c:pt idx="989">
                  <c:v>81.84</c:v>
                </c:pt>
                <c:pt idx="990">
                  <c:v>81.790000000000006</c:v>
                </c:pt>
                <c:pt idx="991">
                  <c:v>81.599999999999994</c:v>
                </c:pt>
                <c:pt idx="992">
                  <c:v>81.599999999999994</c:v>
                </c:pt>
                <c:pt idx="993">
                  <c:v>81.25</c:v>
                </c:pt>
                <c:pt idx="994">
                  <c:v>81.25</c:v>
                </c:pt>
                <c:pt idx="995">
                  <c:v>81</c:v>
                </c:pt>
                <c:pt idx="996">
                  <c:v>80.97999999999999</c:v>
                </c:pt>
                <c:pt idx="997">
                  <c:v>80.800000000000011</c:v>
                </c:pt>
                <c:pt idx="998">
                  <c:v>80.670000000000016</c:v>
                </c:pt>
                <c:pt idx="999">
                  <c:v>80.64</c:v>
                </c:pt>
                <c:pt idx="1000">
                  <c:v>80.63</c:v>
                </c:pt>
                <c:pt idx="1001">
                  <c:v>80.19</c:v>
                </c:pt>
                <c:pt idx="1002">
                  <c:v>80.040000000000006</c:v>
                </c:pt>
                <c:pt idx="1003">
                  <c:v>79.97999999999999</c:v>
                </c:pt>
                <c:pt idx="1004">
                  <c:v>79.960000000000008</c:v>
                </c:pt>
                <c:pt idx="1005">
                  <c:v>79.84</c:v>
                </c:pt>
                <c:pt idx="1006">
                  <c:v>79.709999999999994</c:v>
                </c:pt>
                <c:pt idx="1007">
                  <c:v>79.679999999999993</c:v>
                </c:pt>
                <c:pt idx="1008">
                  <c:v>79.559999999999988</c:v>
                </c:pt>
                <c:pt idx="1009">
                  <c:v>79.41</c:v>
                </c:pt>
                <c:pt idx="1010">
                  <c:v>79.320000000000007</c:v>
                </c:pt>
                <c:pt idx="1011">
                  <c:v>79.31</c:v>
                </c:pt>
                <c:pt idx="1012">
                  <c:v>79.3</c:v>
                </c:pt>
                <c:pt idx="1013">
                  <c:v>79.2</c:v>
                </c:pt>
                <c:pt idx="1014">
                  <c:v>79.2</c:v>
                </c:pt>
                <c:pt idx="1015">
                  <c:v>79.2</c:v>
                </c:pt>
                <c:pt idx="1016">
                  <c:v>79.189999999999984</c:v>
                </c:pt>
                <c:pt idx="1017">
                  <c:v>79.05</c:v>
                </c:pt>
                <c:pt idx="1018">
                  <c:v>78.89</c:v>
                </c:pt>
                <c:pt idx="1019">
                  <c:v>78.850000000000009</c:v>
                </c:pt>
                <c:pt idx="1020">
                  <c:v>78.849999999999994</c:v>
                </c:pt>
                <c:pt idx="1021">
                  <c:v>78.380000000000024</c:v>
                </c:pt>
                <c:pt idx="1022">
                  <c:v>78.22</c:v>
                </c:pt>
                <c:pt idx="1023">
                  <c:v>78.040000000000006</c:v>
                </c:pt>
                <c:pt idx="1024">
                  <c:v>77.930000000000007</c:v>
                </c:pt>
                <c:pt idx="1025">
                  <c:v>77.86</c:v>
                </c:pt>
                <c:pt idx="1026">
                  <c:v>77.72</c:v>
                </c:pt>
                <c:pt idx="1027">
                  <c:v>77.580000000000013</c:v>
                </c:pt>
                <c:pt idx="1028">
                  <c:v>77.5</c:v>
                </c:pt>
                <c:pt idx="1029">
                  <c:v>77.44</c:v>
                </c:pt>
                <c:pt idx="1030">
                  <c:v>77.399999999999991</c:v>
                </c:pt>
                <c:pt idx="1031">
                  <c:v>77.349999999999994</c:v>
                </c:pt>
                <c:pt idx="1032">
                  <c:v>77.12</c:v>
                </c:pt>
                <c:pt idx="1033">
                  <c:v>77.030000000000015</c:v>
                </c:pt>
                <c:pt idx="1034">
                  <c:v>76.98</c:v>
                </c:pt>
                <c:pt idx="1035">
                  <c:v>76.840000000000018</c:v>
                </c:pt>
                <c:pt idx="1036">
                  <c:v>76.84</c:v>
                </c:pt>
                <c:pt idx="1037">
                  <c:v>76.77</c:v>
                </c:pt>
                <c:pt idx="1038">
                  <c:v>76.709999999999994</c:v>
                </c:pt>
                <c:pt idx="1039">
                  <c:v>76.5</c:v>
                </c:pt>
                <c:pt idx="1040">
                  <c:v>76.420000000000016</c:v>
                </c:pt>
                <c:pt idx="1041">
                  <c:v>76.089999999999989</c:v>
                </c:pt>
                <c:pt idx="1042">
                  <c:v>76.05</c:v>
                </c:pt>
                <c:pt idx="1043">
                  <c:v>76</c:v>
                </c:pt>
                <c:pt idx="1044">
                  <c:v>75.88</c:v>
                </c:pt>
                <c:pt idx="1045">
                  <c:v>75.710000000000008</c:v>
                </c:pt>
                <c:pt idx="1046">
                  <c:v>75.700000000000017</c:v>
                </c:pt>
                <c:pt idx="1047">
                  <c:v>75.36</c:v>
                </c:pt>
                <c:pt idx="1048">
                  <c:v>75.33</c:v>
                </c:pt>
                <c:pt idx="1049">
                  <c:v>75.159999999999982</c:v>
                </c:pt>
                <c:pt idx="1050">
                  <c:v>75.14</c:v>
                </c:pt>
                <c:pt idx="1051">
                  <c:v>75.12</c:v>
                </c:pt>
                <c:pt idx="1052">
                  <c:v>75.12</c:v>
                </c:pt>
                <c:pt idx="1053">
                  <c:v>74.960000000000008</c:v>
                </c:pt>
                <c:pt idx="1054">
                  <c:v>74.91</c:v>
                </c:pt>
                <c:pt idx="1055">
                  <c:v>74.899999999999991</c:v>
                </c:pt>
                <c:pt idx="1056">
                  <c:v>74.88</c:v>
                </c:pt>
                <c:pt idx="1057">
                  <c:v>74.88</c:v>
                </c:pt>
                <c:pt idx="1058">
                  <c:v>74.83</c:v>
                </c:pt>
                <c:pt idx="1059">
                  <c:v>74.449999999999989</c:v>
                </c:pt>
                <c:pt idx="1060">
                  <c:v>74.44</c:v>
                </c:pt>
                <c:pt idx="1061">
                  <c:v>74.27</c:v>
                </c:pt>
                <c:pt idx="1062">
                  <c:v>74.129999999999981</c:v>
                </c:pt>
                <c:pt idx="1063">
                  <c:v>74.08</c:v>
                </c:pt>
                <c:pt idx="1064">
                  <c:v>74</c:v>
                </c:pt>
                <c:pt idx="1065">
                  <c:v>73.92</c:v>
                </c:pt>
                <c:pt idx="1066">
                  <c:v>73.91</c:v>
                </c:pt>
                <c:pt idx="1067">
                  <c:v>73.800000000000011</c:v>
                </c:pt>
                <c:pt idx="1068">
                  <c:v>73.739999999999995</c:v>
                </c:pt>
                <c:pt idx="1069">
                  <c:v>73.66</c:v>
                </c:pt>
                <c:pt idx="1070">
                  <c:v>73.649999999999991</c:v>
                </c:pt>
                <c:pt idx="1071">
                  <c:v>73.5</c:v>
                </c:pt>
                <c:pt idx="1072">
                  <c:v>73.25</c:v>
                </c:pt>
                <c:pt idx="1073">
                  <c:v>73.110000000000014</c:v>
                </c:pt>
                <c:pt idx="1074">
                  <c:v>73.050000000000011</c:v>
                </c:pt>
                <c:pt idx="1075">
                  <c:v>73.049999999999983</c:v>
                </c:pt>
                <c:pt idx="1076">
                  <c:v>72.660000000000011</c:v>
                </c:pt>
                <c:pt idx="1077">
                  <c:v>72.599999999999994</c:v>
                </c:pt>
                <c:pt idx="1078">
                  <c:v>72.52</c:v>
                </c:pt>
                <c:pt idx="1079">
                  <c:v>72.5</c:v>
                </c:pt>
                <c:pt idx="1080">
                  <c:v>72.44</c:v>
                </c:pt>
                <c:pt idx="1081">
                  <c:v>72.389999999999986</c:v>
                </c:pt>
                <c:pt idx="1082">
                  <c:v>72.22</c:v>
                </c:pt>
                <c:pt idx="1083">
                  <c:v>72.040000000000006</c:v>
                </c:pt>
                <c:pt idx="1084">
                  <c:v>71.900000000000006</c:v>
                </c:pt>
                <c:pt idx="1085">
                  <c:v>71.78</c:v>
                </c:pt>
                <c:pt idx="1086">
                  <c:v>71.510000000000005</c:v>
                </c:pt>
                <c:pt idx="1087">
                  <c:v>71.400000000000006</c:v>
                </c:pt>
                <c:pt idx="1088">
                  <c:v>71.400000000000006</c:v>
                </c:pt>
                <c:pt idx="1089">
                  <c:v>71.34</c:v>
                </c:pt>
                <c:pt idx="1090">
                  <c:v>71.28</c:v>
                </c:pt>
                <c:pt idx="1091">
                  <c:v>71.199999999999989</c:v>
                </c:pt>
                <c:pt idx="1092">
                  <c:v>71.179999999999993</c:v>
                </c:pt>
                <c:pt idx="1093">
                  <c:v>70.810000000000016</c:v>
                </c:pt>
                <c:pt idx="1094">
                  <c:v>70.800000000000011</c:v>
                </c:pt>
                <c:pt idx="1095">
                  <c:v>70.800000000000011</c:v>
                </c:pt>
                <c:pt idx="1096">
                  <c:v>70.550000000000011</c:v>
                </c:pt>
                <c:pt idx="1097">
                  <c:v>70.509999999999991</c:v>
                </c:pt>
                <c:pt idx="1098">
                  <c:v>70.03</c:v>
                </c:pt>
                <c:pt idx="1099">
                  <c:v>70.02</c:v>
                </c:pt>
                <c:pt idx="1100">
                  <c:v>69.39</c:v>
                </c:pt>
                <c:pt idx="1101">
                  <c:v>69.3</c:v>
                </c:pt>
                <c:pt idx="1102">
                  <c:v>69.27000000000001</c:v>
                </c:pt>
                <c:pt idx="1103">
                  <c:v>68.849999999999994</c:v>
                </c:pt>
                <c:pt idx="1104">
                  <c:v>68.789999999999992</c:v>
                </c:pt>
                <c:pt idx="1105">
                  <c:v>68.779999999999987</c:v>
                </c:pt>
                <c:pt idx="1106">
                  <c:v>68.540000000000006</c:v>
                </c:pt>
                <c:pt idx="1107">
                  <c:v>68.410000000000011</c:v>
                </c:pt>
                <c:pt idx="1108">
                  <c:v>68.14</c:v>
                </c:pt>
                <c:pt idx="1109">
                  <c:v>68.11</c:v>
                </c:pt>
                <c:pt idx="1110">
                  <c:v>67.97</c:v>
                </c:pt>
                <c:pt idx="1111">
                  <c:v>67.900000000000006</c:v>
                </c:pt>
                <c:pt idx="1112">
                  <c:v>67.890000000000015</c:v>
                </c:pt>
                <c:pt idx="1113">
                  <c:v>67.860000000000014</c:v>
                </c:pt>
                <c:pt idx="1114">
                  <c:v>67.820000000000007</c:v>
                </c:pt>
                <c:pt idx="1115">
                  <c:v>67.150000000000006</c:v>
                </c:pt>
                <c:pt idx="1116">
                  <c:v>67.149999999999991</c:v>
                </c:pt>
                <c:pt idx="1117">
                  <c:v>67.099999999999994</c:v>
                </c:pt>
                <c:pt idx="1118">
                  <c:v>67.08</c:v>
                </c:pt>
                <c:pt idx="1119">
                  <c:v>67.05</c:v>
                </c:pt>
                <c:pt idx="1120">
                  <c:v>67.03</c:v>
                </c:pt>
                <c:pt idx="1121">
                  <c:v>66.94</c:v>
                </c:pt>
                <c:pt idx="1122">
                  <c:v>66.64</c:v>
                </c:pt>
                <c:pt idx="1123">
                  <c:v>66.599999999999994</c:v>
                </c:pt>
                <c:pt idx="1124">
                  <c:v>66.38</c:v>
                </c:pt>
                <c:pt idx="1125">
                  <c:v>66.38</c:v>
                </c:pt>
                <c:pt idx="1126">
                  <c:v>66.27</c:v>
                </c:pt>
                <c:pt idx="1127">
                  <c:v>66.16</c:v>
                </c:pt>
                <c:pt idx="1128">
                  <c:v>66.13</c:v>
                </c:pt>
                <c:pt idx="1129">
                  <c:v>66.049999999999983</c:v>
                </c:pt>
                <c:pt idx="1130">
                  <c:v>66.040000000000006</c:v>
                </c:pt>
                <c:pt idx="1131">
                  <c:v>65.739999999999995</c:v>
                </c:pt>
                <c:pt idx="1132">
                  <c:v>65.600000000000009</c:v>
                </c:pt>
                <c:pt idx="1133">
                  <c:v>65.449999999999989</c:v>
                </c:pt>
                <c:pt idx="1134">
                  <c:v>65.410000000000011</c:v>
                </c:pt>
                <c:pt idx="1135">
                  <c:v>65.36999999999999</c:v>
                </c:pt>
                <c:pt idx="1136">
                  <c:v>65.36</c:v>
                </c:pt>
                <c:pt idx="1137">
                  <c:v>65.240000000000009</c:v>
                </c:pt>
                <c:pt idx="1138">
                  <c:v>65.189999999999984</c:v>
                </c:pt>
                <c:pt idx="1139">
                  <c:v>65.149999999999991</c:v>
                </c:pt>
                <c:pt idx="1140">
                  <c:v>65.06</c:v>
                </c:pt>
                <c:pt idx="1141">
                  <c:v>65.050000000000011</c:v>
                </c:pt>
                <c:pt idx="1142">
                  <c:v>65.040000000000006</c:v>
                </c:pt>
                <c:pt idx="1143">
                  <c:v>65.03</c:v>
                </c:pt>
                <c:pt idx="1144">
                  <c:v>64.900000000000006</c:v>
                </c:pt>
                <c:pt idx="1145">
                  <c:v>64.900000000000006</c:v>
                </c:pt>
                <c:pt idx="1146">
                  <c:v>64.849999999999994</c:v>
                </c:pt>
                <c:pt idx="1147">
                  <c:v>64.66</c:v>
                </c:pt>
                <c:pt idx="1148">
                  <c:v>64.56</c:v>
                </c:pt>
                <c:pt idx="1149">
                  <c:v>64.47999999999999</c:v>
                </c:pt>
                <c:pt idx="1150">
                  <c:v>64.47</c:v>
                </c:pt>
                <c:pt idx="1151">
                  <c:v>64.350000000000009</c:v>
                </c:pt>
                <c:pt idx="1152">
                  <c:v>64.350000000000009</c:v>
                </c:pt>
                <c:pt idx="1153">
                  <c:v>64.350000000000009</c:v>
                </c:pt>
                <c:pt idx="1154">
                  <c:v>64.28</c:v>
                </c:pt>
                <c:pt idx="1155">
                  <c:v>64.099999999999994</c:v>
                </c:pt>
                <c:pt idx="1156">
                  <c:v>63.910000000000004</c:v>
                </c:pt>
                <c:pt idx="1157">
                  <c:v>63.83</c:v>
                </c:pt>
                <c:pt idx="1158">
                  <c:v>63.75</c:v>
                </c:pt>
                <c:pt idx="1159">
                  <c:v>63.75</c:v>
                </c:pt>
                <c:pt idx="1160">
                  <c:v>63.75</c:v>
                </c:pt>
                <c:pt idx="1161">
                  <c:v>63.749999999999993</c:v>
                </c:pt>
                <c:pt idx="1162">
                  <c:v>63.63</c:v>
                </c:pt>
                <c:pt idx="1163">
                  <c:v>63.55</c:v>
                </c:pt>
                <c:pt idx="1164">
                  <c:v>63.390000000000008</c:v>
                </c:pt>
                <c:pt idx="1165">
                  <c:v>63.249999999999993</c:v>
                </c:pt>
                <c:pt idx="1166">
                  <c:v>63.230000000000004</c:v>
                </c:pt>
                <c:pt idx="1167">
                  <c:v>63.18</c:v>
                </c:pt>
                <c:pt idx="1168">
                  <c:v>63.02000000000001</c:v>
                </c:pt>
                <c:pt idx="1169">
                  <c:v>62.910000000000004</c:v>
                </c:pt>
                <c:pt idx="1170">
                  <c:v>62.790000000000006</c:v>
                </c:pt>
                <c:pt idx="1171">
                  <c:v>62.589999999999996</c:v>
                </c:pt>
                <c:pt idx="1172">
                  <c:v>62.5</c:v>
                </c:pt>
                <c:pt idx="1173">
                  <c:v>62.46</c:v>
                </c:pt>
                <c:pt idx="1174">
                  <c:v>62.46</c:v>
                </c:pt>
                <c:pt idx="1175">
                  <c:v>62.46</c:v>
                </c:pt>
                <c:pt idx="1176">
                  <c:v>62.36</c:v>
                </c:pt>
                <c:pt idx="1177">
                  <c:v>62.339999999999996</c:v>
                </c:pt>
                <c:pt idx="1178">
                  <c:v>62.220000000000006</c:v>
                </c:pt>
                <c:pt idx="1179">
                  <c:v>62.160000000000004</c:v>
                </c:pt>
                <c:pt idx="1180">
                  <c:v>61.919999999999995</c:v>
                </c:pt>
                <c:pt idx="1181">
                  <c:v>61.8</c:v>
                </c:pt>
                <c:pt idx="1182">
                  <c:v>61.789999999999992</c:v>
                </c:pt>
                <c:pt idx="1183">
                  <c:v>61.73</c:v>
                </c:pt>
                <c:pt idx="1184">
                  <c:v>61.650000000000006</c:v>
                </c:pt>
                <c:pt idx="1185">
                  <c:v>61.62</c:v>
                </c:pt>
                <c:pt idx="1186">
                  <c:v>61.570000000000007</c:v>
                </c:pt>
                <c:pt idx="1187">
                  <c:v>61.29</c:v>
                </c:pt>
                <c:pt idx="1188">
                  <c:v>61.2</c:v>
                </c:pt>
                <c:pt idx="1189">
                  <c:v>61.100000000000009</c:v>
                </c:pt>
                <c:pt idx="1190">
                  <c:v>60.990000000000009</c:v>
                </c:pt>
                <c:pt idx="1191">
                  <c:v>60.920000000000016</c:v>
                </c:pt>
                <c:pt idx="1192">
                  <c:v>60.920000000000009</c:v>
                </c:pt>
                <c:pt idx="1193">
                  <c:v>60.75</c:v>
                </c:pt>
                <c:pt idx="1194">
                  <c:v>60.75</c:v>
                </c:pt>
                <c:pt idx="1195">
                  <c:v>60.529999999999994</c:v>
                </c:pt>
                <c:pt idx="1196">
                  <c:v>60.47999999999999</c:v>
                </c:pt>
                <c:pt idx="1197">
                  <c:v>60.4</c:v>
                </c:pt>
                <c:pt idx="1198">
                  <c:v>60.38</c:v>
                </c:pt>
                <c:pt idx="1199">
                  <c:v>60.06</c:v>
                </c:pt>
                <c:pt idx="1200">
                  <c:v>60</c:v>
                </c:pt>
                <c:pt idx="1201">
                  <c:v>60</c:v>
                </c:pt>
                <c:pt idx="1202">
                  <c:v>59.95</c:v>
                </c:pt>
                <c:pt idx="1203">
                  <c:v>59.850000000000016</c:v>
                </c:pt>
                <c:pt idx="1204">
                  <c:v>59.8</c:v>
                </c:pt>
                <c:pt idx="1205">
                  <c:v>59.76</c:v>
                </c:pt>
                <c:pt idx="1206">
                  <c:v>59.739999999999995</c:v>
                </c:pt>
                <c:pt idx="1207">
                  <c:v>59.71</c:v>
                </c:pt>
                <c:pt idx="1208">
                  <c:v>59.69</c:v>
                </c:pt>
                <c:pt idx="1209">
                  <c:v>59.629999999999995</c:v>
                </c:pt>
                <c:pt idx="1210">
                  <c:v>59.53</c:v>
                </c:pt>
                <c:pt idx="1211">
                  <c:v>59.500000000000007</c:v>
                </c:pt>
                <c:pt idx="1212">
                  <c:v>59.459999999999994</c:v>
                </c:pt>
                <c:pt idx="1213">
                  <c:v>59.430000000000007</c:v>
                </c:pt>
                <c:pt idx="1214">
                  <c:v>59.400000000000006</c:v>
                </c:pt>
                <c:pt idx="1215">
                  <c:v>59.400000000000006</c:v>
                </c:pt>
                <c:pt idx="1216">
                  <c:v>59.400000000000006</c:v>
                </c:pt>
                <c:pt idx="1217">
                  <c:v>59.400000000000006</c:v>
                </c:pt>
                <c:pt idx="1218">
                  <c:v>59.4</c:v>
                </c:pt>
                <c:pt idx="1219">
                  <c:v>59.399999999999991</c:v>
                </c:pt>
                <c:pt idx="1220">
                  <c:v>59.399999999999991</c:v>
                </c:pt>
                <c:pt idx="1221">
                  <c:v>59.25</c:v>
                </c:pt>
                <c:pt idx="1222">
                  <c:v>59.210000000000008</c:v>
                </c:pt>
                <c:pt idx="1223">
                  <c:v>59.140000000000008</c:v>
                </c:pt>
                <c:pt idx="1224">
                  <c:v>59.100000000000009</c:v>
                </c:pt>
                <c:pt idx="1225">
                  <c:v>59.08</c:v>
                </c:pt>
                <c:pt idx="1226">
                  <c:v>58.96</c:v>
                </c:pt>
                <c:pt idx="1227">
                  <c:v>58.81</c:v>
                </c:pt>
                <c:pt idx="1228">
                  <c:v>58.800000000000004</c:v>
                </c:pt>
                <c:pt idx="1229">
                  <c:v>58.75</c:v>
                </c:pt>
                <c:pt idx="1230">
                  <c:v>58.730000000000004</c:v>
                </c:pt>
                <c:pt idx="1231">
                  <c:v>58.67</c:v>
                </c:pt>
                <c:pt idx="1232">
                  <c:v>58.55</c:v>
                </c:pt>
                <c:pt idx="1233">
                  <c:v>58.430000000000007</c:v>
                </c:pt>
                <c:pt idx="1234">
                  <c:v>58.339999999999989</c:v>
                </c:pt>
                <c:pt idx="1235">
                  <c:v>58.309999999999988</c:v>
                </c:pt>
                <c:pt idx="1236">
                  <c:v>58.290000000000006</c:v>
                </c:pt>
                <c:pt idx="1237">
                  <c:v>58.100000000000009</c:v>
                </c:pt>
                <c:pt idx="1238">
                  <c:v>57.84</c:v>
                </c:pt>
                <c:pt idx="1239">
                  <c:v>57.81</c:v>
                </c:pt>
                <c:pt idx="1240">
                  <c:v>57.81</c:v>
                </c:pt>
                <c:pt idx="1241">
                  <c:v>57.800000000000004</c:v>
                </c:pt>
                <c:pt idx="1242">
                  <c:v>57.769999999999989</c:v>
                </c:pt>
                <c:pt idx="1243">
                  <c:v>57.699999999999996</c:v>
                </c:pt>
                <c:pt idx="1244">
                  <c:v>57.679999999999993</c:v>
                </c:pt>
                <c:pt idx="1245">
                  <c:v>57.599999999999994</c:v>
                </c:pt>
                <c:pt idx="1246">
                  <c:v>57.239999999999995</c:v>
                </c:pt>
                <c:pt idx="1247">
                  <c:v>56.91</c:v>
                </c:pt>
                <c:pt idx="1248">
                  <c:v>56.83</c:v>
                </c:pt>
                <c:pt idx="1249">
                  <c:v>56.800000000000004</c:v>
                </c:pt>
                <c:pt idx="1250">
                  <c:v>56.710000000000008</c:v>
                </c:pt>
                <c:pt idx="1251">
                  <c:v>56.699999999999996</c:v>
                </c:pt>
                <c:pt idx="1252">
                  <c:v>56.37</c:v>
                </c:pt>
                <c:pt idx="1253">
                  <c:v>56.37</c:v>
                </c:pt>
                <c:pt idx="1254">
                  <c:v>56.25</c:v>
                </c:pt>
                <c:pt idx="1255">
                  <c:v>56.25</c:v>
                </c:pt>
                <c:pt idx="1256">
                  <c:v>56.210000000000008</c:v>
                </c:pt>
                <c:pt idx="1257">
                  <c:v>56.21</c:v>
                </c:pt>
                <c:pt idx="1258">
                  <c:v>56.190000000000005</c:v>
                </c:pt>
                <c:pt idx="1259">
                  <c:v>56.169999999999995</c:v>
                </c:pt>
                <c:pt idx="1260">
                  <c:v>56.14</c:v>
                </c:pt>
                <c:pt idx="1261">
                  <c:v>56.050000000000011</c:v>
                </c:pt>
                <c:pt idx="1262">
                  <c:v>55.930000000000007</c:v>
                </c:pt>
                <c:pt idx="1263">
                  <c:v>55.8</c:v>
                </c:pt>
                <c:pt idx="1264">
                  <c:v>55.740000000000009</c:v>
                </c:pt>
                <c:pt idx="1265">
                  <c:v>55.69</c:v>
                </c:pt>
                <c:pt idx="1266">
                  <c:v>55.56</c:v>
                </c:pt>
                <c:pt idx="1267">
                  <c:v>55.55</c:v>
                </c:pt>
                <c:pt idx="1268">
                  <c:v>55.220000000000006</c:v>
                </c:pt>
                <c:pt idx="1269">
                  <c:v>55.18</c:v>
                </c:pt>
                <c:pt idx="1270">
                  <c:v>55.04</c:v>
                </c:pt>
                <c:pt idx="1271">
                  <c:v>54.97</c:v>
                </c:pt>
                <c:pt idx="1272">
                  <c:v>54.879999999999995</c:v>
                </c:pt>
                <c:pt idx="1273">
                  <c:v>54.730000000000004</c:v>
                </c:pt>
                <c:pt idx="1274">
                  <c:v>54.649999999999991</c:v>
                </c:pt>
                <c:pt idx="1275">
                  <c:v>54.61</c:v>
                </c:pt>
                <c:pt idx="1276">
                  <c:v>54.600000000000009</c:v>
                </c:pt>
                <c:pt idx="1277">
                  <c:v>54.48</c:v>
                </c:pt>
                <c:pt idx="1278">
                  <c:v>54.46</c:v>
                </c:pt>
                <c:pt idx="1279">
                  <c:v>54.390000000000008</c:v>
                </c:pt>
                <c:pt idx="1280">
                  <c:v>54.3</c:v>
                </c:pt>
                <c:pt idx="1281">
                  <c:v>54.28</c:v>
                </c:pt>
                <c:pt idx="1282">
                  <c:v>54.080000000000005</c:v>
                </c:pt>
                <c:pt idx="1283">
                  <c:v>54.08</c:v>
                </c:pt>
                <c:pt idx="1284">
                  <c:v>54</c:v>
                </c:pt>
                <c:pt idx="1285">
                  <c:v>53.959999999999994</c:v>
                </c:pt>
                <c:pt idx="1286">
                  <c:v>53.89</c:v>
                </c:pt>
                <c:pt idx="1287">
                  <c:v>53.75</c:v>
                </c:pt>
                <c:pt idx="1288">
                  <c:v>53.75</c:v>
                </c:pt>
                <c:pt idx="1289">
                  <c:v>53.670000000000009</c:v>
                </c:pt>
                <c:pt idx="1290">
                  <c:v>53.67</c:v>
                </c:pt>
                <c:pt idx="1291">
                  <c:v>53.64</c:v>
                </c:pt>
                <c:pt idx="1292">
                  <c:v>53.55</c:v>
                </c:pt>
                <c:pt idx="1293">
                  <c:v>53.519999999999996</c:v>
                </c:pt>
                <c:pt idx="1294">
                  <c:v>53.509999999999991</c:v>
                </c:pt>
                <c:pt idx="1295">
                  <c:v>53.280000000000008</c:v>
                </c:pt>
                <c:pt idx="1296">
                  <c:v>53.230000000000004</c:v>
                </c:pt>
                <c:pt idx="1297">
                  <c:v>53.23</c:v>
                </c:pt>
                <c:pt idx="1298">
                  <c:v>53.18</c:v>
                </c:pt>
                <c:pt idx="1299">
                  <c:v>53.100000000000009</c:v>
                </c:pt>
                <c:pt idx="1300">
                  <c:v>53.100000000000009</c:v>
                </c:pt>
                <c:pt idx="1301">
                  <c:v>53.1</c:v>
                </c:pt>
                <c:pt idx="1302">
                  <c:v>53.040000000000006</c:v>
                </c:pt>
                <c:pt idx="1303">
                  <c:v>52.96</c:v>
                </c:pt>
                <c:pt idx="1304">
                  <c:v>52.929999999999993</c:v>
                </c:pt>
                <c:pt idx="1305">
                  <c:v>52.79</c:v>
                </c:pt>
                <c:pt idx="1306">
                  <c:v>52.69</c:v>
                </c:pt>
                <c:pt idx="1307">
                  <c:v>52.65</c:v>
                </c:pt>
                <c:pt idx="1308">
                  <c:v>52.55</c:v>
                </c:pt>
                <c:pt idx="1309">
                  <c:v>52.500000000000007</c:v>
                </c:pt>
                <c:pt idx="1310">
                  <c:v>52.5</c:v>
                </c:pt>
                <c:pt idx="1311">
                  <c:v>52.5</c:v>
                </c:pt>
                <c:pt idx="1312">
                  <c:v>52.5</c:v>
                </c:pt>
                <c:pt idx="1313">
                  <c:v>52.489999999999995</c:v>
                </c:pt>
                <c:pt idx="1314">
                  <c:v>52.23</c:v>
                </c:pt>
                <c:pt idx="1315">
                  <c:v>52.2</c:v>
                </c:pt>
                <c:pt idx="1316">
                  <c:v>52.150000000000006</c:v>
                </c:pt>
                <c:pt idx="1317">
                  <c:v>52.14</c:v>
                </c:pt>
                <c:pt idx="1318">
                  <c:v>52.129999999999995</c:v>
                </c:pt>
                <c:pt idx="1319">
                  <c:v>52.05</c:v>
                </c:pt>
                <c:pt idx="1320">
                  <c:v>52.02</c:v>
                </c:pt>
                <c:pt idx="1321">
                  <c:v>51.939999999999991</c:v>
                </c:pt>
                <c:pt idx="1322">
                  <c:v>51.7</c:v>
                </c:pt>
                <c:pt idx="1323">
                  <c:v>51.599999999999994</c:v>
                </c:pt>
                <c:pt idx="1324">
                  <c:v>51.58</c:v>
                </c:pt>
                <c:pt idx="1325">
                  <c:v>51.55</c:v>
                </c:pt>
                <c:pt idx="1326">
                  <c:v>51.430000000000007</c:v>
                </c:pt>
                <c:pt idx="1327">
                  <c:v>51.400000000000006</c:v>
                </c:pt>
                <c:pt idx="1328">
                  <c:v>51.309999999999995</c:v>
                </c:pt>
                <c:pt idx="1329">
                  <c:v>51.28</c:v>
                </c:pt>
                <c:pt idx="1330">
                  <c:v>51.24</c:v>
                </c:pt>
                <c:pt idx="1331">
                  <c:v>51.189999999999991</c:v>
                </c:pt>
                <c:pt idx="1332">
                  <c:v>51.15</c:v>
                </c:pt>
                <c:pt idx="1333">
                  <c:v>51.11999999999999</c:v>
                </c:pt>
                <c:pt idx="1334">
                  <c:v>51.080000000000005</c:v>
                </c:pt>
                <c:pt idx="1335">
                  <c:v>51</c:v>
                </c:pt>
                <c:pt idx="1336">
                  <c:v>51</c:v>
                </c:pt>
                <c:pt idx="1337">
                  <c:v>51</c:v>
                </c:pt>
                <c:pt idx="1338">
                  <c:v>51</c:v>
                </c:pt>
                <c:pt idx="1339">
                  <c:v>51</c:v>
                </c:pt>
                <c:pt idx="1340">
                  <c:v>51</c:v>
                </c:pt>
                <c:pt idx="1341">
                  <c:v>51</c:v>
                </c:pt>
                <c:pt idx="1342">
                  <c:v>51</c:v>
                </c:pt>
                <c:pt idx="1343">
                  <c:v>50.94</c:v>
                </c:pt>
                <c:pt idx="1344">
                  <c:v>50.920000000000009</c:v>
                </c:pt>
                <c:pt idx="1345">
                  <c:v>50.849999999999987</c:v>
                </c:pt>
                <c:pt idx="1346">
                  <c:v>50.819999999999993</c:v>
                </c:pt>
                <c:pt idx="1347">
                  <c:v>50.819999999999993</c:v>
                </c:pt>
                <c:pt idx="1348">
                  <c:v>50.699999999999996</c:v>
                </c:pt>
                <c:pt idx="1349">
                  <c:v>50.69</c:v>
                </c:pt>
                <c:pt idx="1350">
                  <c:v>50.45</c:v>
                </c:pt>
                <c:pt idx="1351">
                  <c:v>50.39</c:v>
                </c:pt>
                <c:pt idx="1352">
                  <c:v>50.290000000000006</c:v>
                </c:pt>
                <c:pt idx="1353">
                  <c:v>50.28</c:v>
                </c:pt>
                <c:pt idx="1354">
                  <c:v>50.23</c:v>
                </c:pt>
                <c:pt idx="1355">
                  <c:v>50.2</c:v>
                </c:pt>
                <c:pt idx="1356">
                  <c:v>50.150000000000006</c:v>
                </c:pt>
                <c:pt idx="1357">
                  <c:v>50.089999999999996</c:v>
                </c:pt>
                <c:pt idx="1358">
                  <c:v>50.040000000000006</c:v>
                </c:pt>
                <c:pt idx="1359">
                  <c:v>50</c:v>
                </c:pt>
                <c:pt idx="1360">
                  <c:v>50</c:v>
                </c:pt>
                <c:pt idx="1361">
                  <c:v>49.88</c:v>
                </c:pt>
                <c:pt idx="1362">
                  <c:v>49.86</c:v>
                </c:pt>
                <c:pt idx="1363">
                  <c:v>49.800000000000004</c:v>
                </c:pt>
                <c:pt idx="1364">
                  <c:v>49.8</c:v>
                </c:pt>
                <c:pt idx="1365">
                  <c:v>49.78</c:v>
                </c:pt>
                <c:pt idx="1366">
                  <c:v>49.76</c:v>
                </c:pt>
                <c:pt idx="1367">
                  <c:v>49.750000000000007</c:v>
                </c:pt>
                <c:pt idx="1368">
                  <c:v>49.75</c:v>
                </c:pt>
                <c:pt idx="1369">
                  <c:v>49.669999999999995</c:v>
                </c:pt>
                <c:pt idx="1370">
                  <c:v>49.640000000000008</c:v>
                </c:pt>
                <c:pt idx="1371">
                  <c:v>49.62</c:v>
                </c:pt>
                <c:pt idx="1372">
                  <c:v>49.589999999999996</c:v>
                </c:pt>
                <c:pt idx="1373">
                  <c:v>49.44</c:v>
                </c:pt>
                <c:pt idx="1374">
                  <c:v>49.32</c:v>
                </c:pt>
                <c:pt idx="1375">
                  <c:v>49.29</c:v>
                </c:pt>
                <c:pt idx="1376">
                  <c:v>49.27</c:v>
                </c:pt>
                <c:pt idx="1377">
                  <c:v>49.019999999999996</c:v>
                </c:pt>
                <c:pt idx="1378">
                  <c:v>48.75</c:v>
                </c:pt>
                <c:pt idx="1379">
                  <c:v>48.75</c:v>
                </c:pt>
                <c:pt idx="1380">
                  <c:v>48.75</c:v>
                </c:pt>
                <c:pt idx="1381">
                  <c:v>48.650000000000006</c:v>
                </c:pt>
                <c:pt idx="1382">
                  <c:v>48.49</c:v>
                </c:pt>
                <c:pt idx="1383">
                  <c:v>48.449999999999996</c:v>
                </c:pt>
                <c:pt idx="1384">
                  <c:v>48.449999999999996</c:v>
                </c:pt>
                <c:pt idx="1385">
                  <c:v>48.27</c:v>
                </c:pt>
                <c:pt idx="1386">
                  <c:v>48.04</c:v>
                </c:pt>
                <c:pt idx="1387">
                  <c:v>47.86999999999999</c:v>
                </c:pt>
                <c:pt idx="1388">
                  <c:v>47.849999999999994</c:v>
                </c:pt>
                <c:pt idx="1389">
                  <c:v>47.789999999999992</c:v>
                </c:pt>
                <c:pt idx="1390">
                  <c:v>47.730000000000004</c:v>
                </c:pt>
                <c:pt idx="1391">
                  <c:v>47.73</c:v>
                </c:pt>
                <c:pt idx="1392">
                  <c:v>47.669999999999995</c:v>
                </c:pt>
                <c:pt idx="1393">
                  <c:v>47.62</c:v>
                </c:pt>
                <c:pt idx="1394">
                  <c:v>47.62</c:v>
                </c:pt>
                <c:pt idx="1395">
                  <c:v>47.599999999999994</c:v>
                </c:pt>
                <c:pt idx="1396">
                  <c:v>47.54999999999999</c:v>
                </c:pt>
                <c:pt idx="1397">
                  <c:v>47.5</c:v>
                </c:pt>
                <c:pt idx="1398">
                  <c:v>47.469999999999992</c:v>
                </c:pt>
                <c:pt idx="1399">
                  <c:v>47.42</c:v>
                </c:pt>
                <c:pt idx="1400">
                  <c:v>47.319999999999993</c:v>
                </c:pt>
                <c:pt idx="1401">
                  <c:v>47.31</c:v>
                </c:pt>
                <c:pt idx="1402">
                  <c:v>47.3</c:v>
                </c:pt>
                <c:pt idx="1403">
                  <c:v>47.220000000000006</c:v>
                </c:pt>
                <c:pt idx="1404">
                  <c:v>47.22</c:v>
                </c:pt>
                <c:pt idx="1405">
                  <c:v>47.109999999999992</c:v>
                </c:pt>
                <c:pt idx="1406">
                  <c:v>46.9</c:v>
                </c:pt>
                <c:pt idx="1407">
                  <c:v>46.8</c:v>
                </c:pt>
                <c:pt idx="1408">
                  <c:v>46.790000000000006</c:v>
                </c:pt>
                <c:pt idx="1409">
                  <c:v>46.79</c:v>
                </c:pt>
                <c:pt idx="1410">
                  <c:v>46.709999999999994</c:v>
                </c:pt>
                <c:pt idx="1411">
                  <c:v>46.69</c:v>
                </c:pt>
                <c:pt idx="1412">
                  <c:v>46.56</c:v>
                </c:pt>
                <c:pt idx="1413">
                  <c:v>46.47</c:v>
                </c:pt>
                <c:pt idx="1414">
                  <c:v>46.319999999999993</c:v>
                </c:pt>
                <c:pt idx="1415">
                  <c:v>46.29</c:v>
                </c:pt>
                <c:pt idx="1416">
                  <c:v>46.25</c:v>
                </c:pt>
                <c:pt idx="1417">
                  <c:v>46.230000000000004</c:v>
                </c:pt>
                <c:pt idx="1418">
                  <c:v>46.2</c:v>
                </c:pt>
                <c:pt idx="1419">
                  <c:v>46.14</c:v>
                </c:pt>
                <c:pt idx="1420">
                  <c:v>46.11999999999999</c:v>
                </c:pt>
                <c:pt idx="1421">
                  <c:v>45.95</c:v>
                </c:pt>
                <c:pt idx="1422">
                  <c:v>45.9</c:v>
                </c:pt>
                <c:pt idx="1423">
                  <c:v>45.9</c:v>
                </c:pt>
                <c:pt idx="1424">
                  <c:v>45.9</c:v>
                </c:pt>
                <c:pt idx="1425">
                  <c:v>45.82</c:v>
                </c:pt>
                <c:pt idx="1426">
                  <c:v>45.74</c:v>
                </c:pt>
                <c:pt idx="1427">
                  <c:v>45.64</c:v>
                </c:pt>
                <c:pt idx="1428">
                  <c:v>45.61</c:v>
                </c:pt>
                <c:pt idx="1429">
                  <c:v>45.599999999999994</c:v>
                </c:pt>
                <c:pt idx="1430">
                  <c:v>45.449999999999996</c:v>
                </c:pt>
                <c:pt idx="1431">
                  <c:v>45.399999999999991</c:v>
                </c:pt>
                <c:pt idx="1432">
                  <c:v>45.360000000000007</c:v>
                </c:pt>
                <c:pt idx="1433">
                  <c:v>45.33</c:v>
                </c:pt>
                <c:pt idx="1434">
                  <c:v>45.3</c:v>
                </c:pt>
                <c:pt idx="1435">
                  <c:v>45.180000000000007</c:v>
                </c:pt>
                <c:pt idx="1436">
                  <c:v>45.15</c:v>
                </c:pt>
                <c:pt idx="1437">
                  <c:v>45.13</c:v>
                </c:pt>
                <c:pt idx="1438">
                  <c:v>45.04</c:v>
                </c:pt>
                <c:pt idx="1439">
                  <c:v>45.04</c:v>
                </c:pt>
                <c:pt idx="1440">
                  <c:v>45.04</c:v>
                </c:pt>
                <c:pt idx="1441">
                  <c:v>45</c:v>
                </c:pt>
                <c:pt idx="1442">
                  <c:v>45</c:v>
                </c:pt>
                <c:pt idx="1443">
                  <c:v>45</c:v>
                </c:pt>
                <c:pt idx="1444">
                  <c:v>45</c:v>
                </c:pt>
                <c:pt idx="1445">
                  <c:v>44.95</c:v>
                </c:pt>
                <c:pt idx="1446">
                  <c:v>44.75</c:v>
                </c:pt>
                <c:pt idx="1447">
                  <c:v>44.75</c:v>
                </c:pt>
                <c:pt idx="1448">
                  <c:v>44.710000000000008</c:v>
                </c:pt>
                <c:pt idx="1449">
                  <c:v>44.669999999999995</c:v>
                </c:pt>
                <c:pt idx="1450">
                  <c:v>44.64</c:v>
                </c:pt>
                <c:pt idx="1451">
                  <c:v>44.6</c:v>
                </c:pt>
                <c:pt idx="1452">
                  <c:v>44.550000000000004</c:v>
                </c:pt>
                <c:pt idx="1453">
                  <c:v>44.519999999999996</c:v>
                </c:pt>
                <c:pt idx="1454">
                  <c:v>44.45</c:v>
                </c:pt>
                <c:pt idx="1455">
                  <c:v>44.400000000000006</c:v>
                </c:pt>
                <c:pt idx="1456">
                  <c:v>44.37</c:v>
                </c:pt>
                <c:pt idx="1457">
                  <c:v>44.35</c:v>
                </c:pt>
                <c:pt idx="1458">
                  <c:v>44.269999999999996</c:v>
                </c:pt>
                <c:pt idx="1459">
                  <c:v>44.25</c:v>
                </c:pt>
                <c:pt idx="1460">
                  <c:v>44.08</c:v>
                </c:pt>
                <c:pt idx="1461">
                  <c:v>44.070000000000007</c:v>
                </c:pt>
                <c:pt idx="1462">
                  <c:v>44.07</c:v>
                </c:pt>
                <c:pt idx="1463">
                  <c:v>44.000000000000007</c:v>
                </c:pt>
                <c:pt idx="1464">
                  <c:v>43.989999999999995</c:v>
                </c:pt>
                <c:pt idx="1465">
                  <c:v>43.96</c:v>
                </c:pt>
                <c:pt idx="1466">
                  <c:v>43.94</c:v>
                </c:pt>
                <c:pt idx="1467">
                  <c:v>43.909999999999989</c:v>
                </c:pt>
                <c:pt idx="1468">
                  <c:v>43.82</c:v>
                </c:pt>
                <c:pt idx="1469">
                  <c:v>43.76</c:v>
                </c:pt>
                <c:pt idx="1470">
                  <c:v>43.749999999999993</c:v>
                </c:pt>
                <c:pt idx="1471">
                  <c:v>43.56</c:v>
                </c:pt>
                <c:pt idx="1472">
                  <c:v>43.5</c:v>
                </c:pt>
                <c:pt idx="1473">
                  <c:v>43.4</c:v>
                </c:pt>
                <c:pt idx="1474">
                  <c:v>43.309999999999995</c:v>
                </c:pt>
                <c:pt idx="1475">
                  <c:v>43.23</c:v>
                </c:pt>
                <c:pt idx="1476">
                  <c:v>43.16</c:v>
                </c:pt>
                <c:pt idx="1477">
                  <c:v>43.1</c:v>
                </c:pt>
                <c:pt idx="1478">
                  <c:v>42.890000000000008</c:v>
                </c:pt>
                <c:pt idx="1479">
                  <c:v>42.699999999999996</c:v>
                </c:pt>
                <c:pt idx="1480">
                  <c:v>42.45</c:v>
                </c:pt>
                <c:pt idx="1481">
                  <c:v>42.43</c:v>
                </c:pt>
                <c:pt idx="1482">
                  <c:v>42.25</c:v>
                </c:pt>
                <c:pt idx="1483">
                  <c:v>42.22</c:v>
                </c:pt>
                <c:pt idx="1484">
                  <c:v>42.18</c:v>
                </c:pt>
                <c:pt idx="1485">
                  <c:v>42.100000000000009</c:v>
                </c:pt>
                <c:pt idx="1486">
                  <c:v>42.09</c:v>
                </c:pt>
                <c:pt idx="1487">
                  <c:v>42.07</c:v>
                </c:pt>
                <c:pt idx="1488">
                  <c:v>42.06</c:v>
                </c:pt>
                <c:pt idx="1489">
                  <c:v>42.05</c:v>
                </c:pt>
                <c:pt idx="1490">
                  <c:v>42.040000000000013</c:v>
                </c:pt>
                <c:pt idx="1491">
                  <c:v>42</c:v>
                </c:pt>
                <c:pt idx="1492">
                  <c:v>42</c:v>
                </c:pt>
                <c:pt idx="1493">
                  <c:v>42</c:v>
                </c:pt>
                <c:pt idx="1494">
                  <c:v>42</c:v>
                </c:pt>
                <c:pt idx="1495">
                  <c:v>41.94</c:v>
                </c:pt>
                <c:pt idx="1496">
                  <c:v>41.89</c:v>
                </c:pt>
                <c:pt idx="1497">
                  <c:v>41.64</c:v>
                </c:pt>
                <c:pt idx="1498">
                  <c:v>41.599999999999994</c:v>
                </c:pt>
                <c:pt idx="1499">
                  <c:v>41.56</c:v>
                </c:pt>
                <c:pt idx="1500">
                  <c:v>41.480000000000004</c:v>
                </c:pt>
                <c:pt idx="1501">
                  <c:v>41.47</c:v>
                </c:pt>
                <c:pt idx="1502">
                  <c:v>41.429999999999993</c:v>
                </c:pt>
                <c:pt idx="1503">
                  <c:v>41.31</c:v>
                </c:pt>
                <c:pt idx="1504">
                  <c:v>41.300000000000004</c:v>
                </c:pt>
                <c:pt idx="1505">
                  <c:v>41.300000000000004</c:v>
                </c:pt>
                <c:pt idx="1506">
                  <c:v>41.3</c:v>
                </c:pt>
                <c:pt idx="1507">
                  <c:v>41.3</c:v>
                </c:pt>
                <c:pt idx="1508">
                  <c:v>41.25</c:v>
                </c:pt>
                <c:pt idx="1509">
                  <c:v>41.25</c:v>
                </c:pt>
                <c:pt idx="1510">
                  <c:v>41.220000000000006</c:v>
                </c:pt>
                <c:pt idx="1511">
                  <c:v>41.17</c:v>
                </c:pt>
                <c:pt idx="1512">
                  <c:v>41.06</c:v>
                </c:pt>
                <c:pt idx="1513">
                  <c:v>40.870000000000005</c:v>
                </c:pt>
                <c:pt idx="1514">
                  <c:v>40.800000000000004</c:v>
                </c:pt>
                <c:pt idx="1515">
                  <c:v>40.610000000000007</c:v>
                </c:pt>
                <c:pt idx="1516">
                  <c:v>40.52000000000001</c:v>
                </c:pt>
                <c:pt idx="1517">
                  <c:v>40.5</c:v>
                </c:pt>
                <c:pt idx="1518">
                  <c:v>40.5</c:v>
                </c:pt>
                <c:pt idx="1519">
                  <c:v>40.47</c:v>
                </c:pt>
                <c:pt idx="1520">
                  <c:v>40.47</c:v>
                </c:pt>
                <c:pt idx="1521">
                  <c:v>40.450000000000003</c:v>
                </c:pt>
                <c:pt idx="1522">
                  <c:v>40.449999999999996</c:v>
                </c:pt>
                <c:pt idx="1523">
                  <c:v>40.44</c:v>
                </c:pt>
                <c:pt idx="1524">
                  <c:v>40.339999999999996</c:v>
                </c:pt>
                <c:pt idx="1525">
                  <c:v>40.32</c:v>
                </c:pt>
                <c:pt idx="1526">
                  <c:v>40.28</c:v>
                </c:pt>
                <c:pt idx="1527">
                  <c:v>40.25</c:v>
                </c:pt>
                <c:pt idx="1528">
                  <c:v>40.07</c:v>
                </c:pt>
                <c:pt idx="1529">
                  <c:v>40</c:v>
                </c:pt>
                <c:pt idx="1530">
                  <c:v>40</c:v>
                </c:pt>
                <c:pt idx="1531">
                  <c:v>39.96</c:v>
                </c:pt>
                <c:pt idx="1532">
                  <c:v>39.950000000000003</c:v>
                </c:pt>
                <c:pt idx="1533">
                  <c:v>39.92</c:v>
                </c:pt>
                <c:pt idx="1534">
                  <c:v>39.92</c:v>
                </c:pt>
                <c:pt idx="1535">
                  <c:v>39.9</c:v>
                </c:pt>
                <c:pt idx="1536">
                  <c:v>39.880000000000003</c:v>
                </c:pt>
                <c:pt idx="1537">
                  <c:v>39.86999999999999</c:v>
                </c:pt>
                <c:pt idx="1538">
                  <c:v>39.86</c:v>
                </c:pt>
                <c:pt idx="1539">
                  <c:v>39.799999999999997</c:v>
                </c:pt>
                <c:pt idx="1540">
                  <c:v>39.769999999999996</c:v>
                </c:pt>
                <c:pt idx="1541">
                  <c:v>39.75</c:v>
                </c:pt>
                <c:pt idx="1542">
                  <c:v>39.729999999999997</c:v>
                </c:pt>
                <c:pt idx="1543">
                  <c:v>39.699999999999996</c:v>
                </c:pt>
                <c:pt idx="1544">
                  <c:v>39.599999999999994</c:v>
                </c:pt>
                <c:pt idx="1545">
                  <c:v>39.599999999999994</c:v>
                </c:pt>
                <c:pt idx="1546">
                  <c:v>39.599999999999994</c:v>
                </c:pt>
                <c:pt idx="1547">
                  <c:v>39.549999999999997</c:v>
                </c:pt>
                <c:pt idx="1548">
                  <c:v>39.540000000000006</c:v>
                </c:pt>
                <c:pt idx="1549">
                  <c:v>39.49</c:v>
                </c:pt>
                <c:pt idx="1550">
                  <c:v>39.39</c:v>
                </c:pt>
                <c:pt idx="1551">
                  <c:v>39.199999999999996</c:v>
                </c:pt>
                <c:pt idx="1552">
                  <c:v>39.159999999999997</c:v>
                </c:pt>
                <c:pt idx="1553">
                  <c:v>39.099999999999987</c:v>
                </c:pt>
                <c:pt idx="1554">
                  <c:v>39.03</c:v>
                </c:pt>
                <c:pt idx="1555">
                  <c:v>39.010000000000005</c:v>
                </c:pt>
                <c:pt idx="1556">
                  <c:v>39</c:v>
                </c:pt>
                <c:pt idx="1557">
                  <c:v>38.820000000000007</c:v>
                </c:pt>
                <c:pt idx="1558">
                  <c:v>38.790000000000006</c:v>
                </c:pt>
                <c:pt idx="1559">
                  <c:v>38.769999999999996</c:v>
                </c:pt>
                <c:pt idx="1560">
                  <c:v>38.46</c:v>
                </c:pt>
                <c:pt idx="1561">
                  <c:v>38.46</c:v>
                </c:pt>
                <c:pt idx="1562">
                  <c:v>38.39</c:v>
                </c:pt>
                <c:pt idx="1563">
                  <c:v>38.350000000000009</c:v>
                </c:pt>
                <c:pt idx="1564">
                  <c:v>38.31</c:v>
                </c:pt>
                <c:pt idx="1565">
                  <c:v>38.29</c:v>
                </c:pt>
                <c:pt idx="1566">
                  <c:v>38.25</c:v>
                </c:pt>
                <c:pt idx="1567">
                  <c:v>38.25</c:v>
                </c:pt>
                <c:pt idx="1568">
                  <c:v>38.239999999999995</c:v>
                </c:pt>
                <c:pt idx="1569">
                  <c:v>38.19</c:v>
                </c:pt>
                <c:pt idx="1570">
                  <c:v>38.159999999999997</c:v>
                </c:pt>
                <c:pt idx="1571">
                  <c:v>38.150000000000006</c:v>
                </c:pt>
                <c:pt idx="1572">
                  <c:v>38.129999999999995</c:v>
                </c:pt>
                <c:pt idx="1573">
                  <c:v>38.1</c:v>
                </c:pt>
                <c:pt idx="1574">
                  <c:v>38.099999999999994</c:v>
                </c:pt>
                <c:pt idx="1575">
                  <c:v>38.03</c:v>
                </c:pt>
                <c:pt idx="1576">
                  <c:v>38.020000000000003</c:v>
                </c:pt>
                <c:pt idx="1577">
                  <c:v>37.909999999999997</c:v>
                </c:pt>
                <c:pt idx="1578">
                  <c:v>37.85</c:v>
                </c:pt>
                <c:pt idx="1579">
                  <c:v>37.71</c:v>
                </c:pt>
                <c:pt idx="1580">
                  <c:v>37.690000000000005</c:v>
                </c:pt>
                <c:pt idx="1581">
                  <c:v>37.69</c:v>
                </c:pt>
                <c:pt idx="1582">
                  <c:v>37.519999999999996</c:v>
                </c:pt>
                <c:pt idx="1583">
                  <c:v>37.5</c:v>
                </c:pt>
                <c:pt idx="1584">
                  <c:v>37.5</c:v>
                </c:pt>
                <c:pt idx="1585">
                  <c:v>37.5</c:v>
                </c:pt>
                <c:pt idx="1586">
                  <c:v>37.5</c:v>
                </c:pt>
                <c:pt idx="1587">
                  <c:v>37.5</c:v>
                </c:pt>
                <c:pt idx="1588">
                  <c:v>37.4</c:v>
                </c:pt>
                <c:pt idx="1589">
                  <c:v>37.380000000000003</c:v>
                </c:pt>
                <c:pt idx="1590">
                  <c:v>37.36</c:v>
                </c:pt>
                <c:pt idx="1591">
                  <c:v>37.340000000000003</c:v>
                </c:pt>
                <c:pt idx="1592">
                  <c:v>37.31</c:v>
                </c:pt>
                <c:pt idx="1593">
                  <c:v>37.299999999999997</c:v>
                </c:pt>
                <c:pt idx="1594">
                  <c:v>37.29</c:v>
                </c:pt>
                <c:pt idx="1595">
                  <c:v>37.19</c:v>
                </c:pt>
                <c:pt idx="1596">
                  <c:v>37.129999999999995</c:v>
                </c:pt>
                <c:pt idx="1597">
                  <c:v>36.96</c:v>
                </c:pt>
                <c:pt idx="1598">
                  <c:v>36.929999999999993</c:v>
                </c:pt>
                <c:pt idx="1599">
                  <c:v>36.9</c:v>
                </c:pt>
                <c:pt idx="1600">
                  <c:v>36.86</c:v>
                </c:pt>
                <c:pt idx="1601">
                  <c:v>36.6</c:v>
                </c:pt>
                <c:pt idx="1602">
                  <c:v>36.54</c:v>
                </c:pt>
                <c:pt idx="1603">
                  <c:v>36.520000000000003</c:v>
                </c:pt>
                <c:pt idx="1604">
                  <c:v>36.519999999999996</c:v>
                </c:pt>
                <c:pt idx="1605">
                  <c:v>36.29</c:v>
                </c:pt>
                <c:pt idx="1606">
                  <c:v>36.269999999999996</c:v>
                </c:pt>
                <c:pt idx="1607">
                  <c:v>36.269999999999996</c:v>
                </c:pt>
                <c:pt idx="1608">
                  <c:v>36.24</c:v>
                </c:pt>
                <c:pt idx="1609">
                  <c:v>36.200000000000003</c:v>
                </c:pt>
                <c:pt idx="1610">
                  <c:v>36.17</c:v>
                </c:pt>
                <c:pt idx="1611">
                  <c:v>36.15</c:v>
                </c:pt>
                <c:pt idx="1612">
                  <c:v>36.11</c:v>
                </c:pt>
                <c:pt idx="1613">
                  <c:v>36.090000000000003</c:v>
                </c:pt>
                <c:pt idx="1614">
                  <c:v>36.049999999999997</c:v>
                </c:pt>
                <c:pt idx="1615">
                  <c:v>36</c:v>
                </c:pt>
                <c:pt idx="1616">
                  <c:v>35.86</c:v>
                </c:pt>
                <c:pt idx="1617">
                  <c:v>35.82</c:v>
                </c:pt>
                <c:pt idx="1618">
                  <c:v>35.769999999999996</c:v>
                </c:pt>
                <c:pt idx="1619">
                  <c:v>35.700000000000003</c:v>
                </c:pt>
                <c:pt idx="1620">
                  <c:v>35.699999999999996</c:v>
                </c:pt>
                <c:pt idx="1621">
                  <c:v>35.659999999999997</c:v>
                </c:pt>
                <c:pt idx="1622">
                  <c:v>35.549999999999997</c:v>
                </c:pt>
                <c:pt idx="1623">
                  <c:v>35.450000000000003</c:v>
                </c:pt>
                <c:pt idx="1624">
                  <c:v>35.44</c:v>
                </c:pt>
                <c:pt idx="1625">
                  <c:v>35.409999999999997</c:v>
                </c:pt>
                <c:pt idx="1626">
                  <c:v>35.400000000000006</c:v>
                </c:pt>
                <c:pt idx="1627">
                  <c:v>35.400000000000006</c:v>
                </c:pt>
                <c:pt idx="1628">
                  <c:v>35.4</c:v>
                </c:pt>
                <c:pt idx="1629">
                  <c:v>35.119999999999997</c:v>
                </c:pt>
                <c:pt idx="1630">
                  <c:v>35.1</c:v>
                </c:pt>
                <c:pt idx="1631">
                  <c:v>35.090000000000003</c:v>
                </c:pt>
                <c:pt idx="1632">
                  <c:v>35.059999999999995</c:v>
                </c:pt>
                <c:pt idx="1633">
                  <c:v>35.019999999999996</c:v>
                </c:pt>
                <c:pt idx="1634">
                  <c:v>35.01</c:v>
                </c:pt>
                <c:pt idx="1635">
                  <c:v>35</c:v>
                </c:pt>
                <c:pt idx="1636">
                  <c:v>34.92</c:v>
                </c:pt>
                <c:pt idx="1637">
                  <c:v>34.839999999999996</c:v>
                </c:pt>
                <c:pt idx="1638">
                  <c:v>34.799999999999997</c:v>
                </c:pt>
                <c:pt idx="1639">
                  <c:v>34.79</c:v>
                </c:pt>
                <c:pt idx="1640">
                  <c:v>34.769999999999996</c:v>
                </c:pt>
                <c:pt idx="1641">
                  <c:v>34.75</c:v>
                </c:pt>
                <c:pt idx="1642">
                  <c:v>34.730000000000004</c:v>
                </c:pt>
                <c:pt idx="1643">
                  <c:v>34.650000000000006</c:v>
                </c:pt>
                <c:pt idx="1644">
                  <c:v>34.650000000000006</c:v>
                </c:pt>
                <c:pt idx="1645">
                  <c:v>34.58</c:v>
                </c:pt>
                <c:pt idx="1646">
                  <c:v>34.57</c:v>
                </c:pt>
                <c:pt idx="1647">
                  <c:v>34.549999999999997</c:v>
                </c:pt>
                <c:pt idx="1648">
                  <c:v>34.479999999999997</c:v>
                </c:pt>
                <c:pt idx="1649">
                  <c:v>34.44</c:v>
                </c:pt>
                <c:pt idx="1650">
                  <c:v>34.39</c:v>
                </c:pt>
                <c:pt idx="1651">
                  <c:v>34.33</c:v>
                </c:pt>
                <c:pt idx="1652">
                  <c:v>34.049999999999997</c:v>
                </c:pt>
                <c:pt idx="1653">
                  <c:v>34.020000000000003</c:v>
                </c:pt>
                <c:pt idx="1654">
                  <c:v>34.01</c:v>
                </c:pt>
                <c:pt idx="1655">
                  <c:v>34</c:v>
                </c:pt>
                <c:pt idx="1656">
                  <c:v>34</c:v>
                </c:pt>
                <c:pt idx="1657">
                  <c:v>34</c:v>
                </c:pt>
                <c:pt idx="1658">
                  <c:v>34</c:v>
                </c:pt>
                <c:pt idx="1659">
                  <c:v>34</c:v>
                </c:pt>
                <c:pt idx="1660">
                  <c:v>34</c:v>
                </c:pt>
                <c:pt idx="1661">
                  <c:v>34</c:v>
                </c:pt>
                <c:pt idx="1662">
                  <c:v>33.96</c:v>
                </c:pt>
                <c:pt idx="1663">
                  <c:v>33.89</c:v>
                </c:pt>
                <c:pt idx="1664">
                  <c:v>33.879999999999995</c:v>
                </c:pt>
                <c:pt idx="1665">
                  <c:v>33.819999999999993</c:v>
                </c:pt>
                <c:pt idx="1666">
                  <c:v>33.800000000000004</c:v>
                </c:pt>
                <c:pt idx="1667">
                  <c:v>33.78</c:v>
                </c:pt>
                <c:pt idx="1668">
                  <c:v>33.76</c:v>
                </c:pt>
                <c:pt idx="1669">
                  <c:v>33.76</c:v>
                </c:pt>
                <c:pt idx="1670">
                  <c:v>33.75</c:v>
                </c:pt>
                <c:pt idx="1671">
                  <c:v>33.75</c:v>
                </c:pt>
                <c:pt idx="1672">
                  <c:v>33.75</c:v>
                </c:pt>
                <c:pt idx="1673">
                  <c:v>33.71</c:v>
                </c:pt>
                <c:pt idx="1674">
                  <c:v>33.64</c:v>
                </c:pt>
                <c:pt idx="1675">
                  <c:v>33.630000000000003</c:v>
                </c:pt>
                <c:pt idx="1676">
                  <c:v>33.599999999999994</c:v>
                </c:pt>
                <c:pt idx="1677">
                  <c:v>33.44</c:v>
                </c:pt>
                <c:pt idx="1678">
                  <c:v>33.360000000000007</c:v>
                </c:pt>
                <c:pt idx="1679">
                  <c:v>33.299999999999997</c:v>
                </c:pt>
                <c:pt idx="1680">
                  <c:v>33.28</c:v>
                </c:pt>
                <c:pt idx="1681">
                  <c:v>33.26</c:v>
                </c:pt>
                <c:pt idx="1682">
                  <c:v>33.26</c:v>
                </c:pt>
                <c:pt idx="1683">
                  <c:v>33.26</c:v>
                </c:pt>
                <c:pt idx="1684">
                  <c:v>33.26</c:v>
                </c:pt>
                <c:pt idx="1685">
                  <c:v>33.25</c:v>
                </c:pt>
                <c:pt idx="1686">
                  <c:v>33.190000000000005</c:v>
                </c:pt>
                <c:pt idx="1687">
                  <c:v>33.17</c:v>
                </c:pt>
                <c:pt idx="1688">
                  <c:v>33.160000000000004</c:v>
                </c:pt>
                <c:pt idx="1689">
                  <c:v>33.15</c:v>
                </c:pt>
                <c:pt idx="1690">
                  <c:v>33.129999999999995</c:v>
                </c:pt>
                <c:pt idx="1691">
                  <c:v>33.119999999999997</c:v>
                </c:pt>
                <c:pt idx="1692">
                  <c:v>33.110000000000007</c:v>
                </c:pt>
                <c:pt idx="1693">
                  <c:v>33.099999999999994</c:v>
                </c:pt>
                <c:pt idx="1694">
                  <c:v>33.04</c:v>
                </c:pt>
                <c:pt idx="1695">
                  <c:v>33</c:v>
                </c:pt>
                <c:pt idx="1696">
                  <c:v>33</c:v>
                </c:pt>
                <c:pt idx="1697">
                  <c:v>33</c:v>
                </c:pt>
                <c:pt idx="1698">
                  <c:v>32.94</c:v>
                </c:pt>
                <c:pt idx="1699">
                  <c:v>32.79</c:v>
                </c:pt>
                <c:pt idx="1700">
                  <c:v>32.700000000000003</c:v>
                </c:pt>
                <c:pt idx="1701">
                  <c:v>32.700000000000003</c:v>
                </c:pt>
                <c:pt idx="1702">
                  <c:v>32.69</c:v>
                </c:pt>
                <c:pt idx="1703">
                  <c:v>32.65</c:v>
                </c:pt>
                <c:pt idx="1704">
                  <c:v>32.65</c:v>
                </c:pt>
                <c:pt idx="1705">
                  <c:v>32.57</c:v>
                </c:pt>
                <c:pt idx="1706">
                  <c:v>32.51</c:v>
                </c:pt>
                <c:pt idx="1707">
                  <c:v>32.5</c:v>
                </c:pt>
                <c:pt idx="1708">
                  <c:v>32.489999999999995</c:v>
                </c:pt>
                <c:pt idx="1709">
                  <c:v>32.47</c:v>
                </c:pt>
                <c:pt idx="1710">
                  <c:v>32.46</c:v>
                </c:pt>
                <c:pt idx="1711">
                  <c:v>32.409999999999997</c:v>
                </c:pt>
                <c:pt idx="1712">
                  <c:v>32.369999999999997</c:v>
                </c:pt>
                <c:pt idx="1713">
                  <c:v>32.369999999999997</c:v>
                </c:pt>
                <c:pt idx="1714">
                  <c:v>32.35</c:v>
                </c:pt>
                <c:pt idx="1715">
                  <c:v>32.299999999999997</c:v>
                </c:pt>
                <c:pt idx="1716">
                  <c:v>32.25</c:v>
                </c:pt>
                <c:pt idx="1717">
                  <c:v>32.19</c:v>
                </c:pt>
                <c:pt idx="1718">
                  <c:v>32.07</c:v>
                </c:pt>
                <c:pt idx="1719">
                  <c:v>31.900000000000002</c:v>
                </c:pt>
                <c:pt idx="1720">
                  <c:v>31.9</c:v>
                </c:pt>
                <c:pt idx="1721">
                  <c:v>31.8</c:v>
                </c:pt>
                <c:pt idx="1722">
                  <c:v>31.79</c:v>
                </c:pt>
                <c:pt idx="1723">
                  <c:v>31.749999999999996</c:v>
                </c:pt>
                <c:pt idx="1724">
                  <c:v>31.74</c:v>
                </c:pt>
                <c:pt idx="1725">
                  <c:v>31.729999999999997</c:v>
                </c:pt>
                <c:pt idx="1726">
                  <c:v>31.689999999999998</c:v>
                </c:pt>
                <c:pt idx="1727">
                  <c:v>31.650000000000006</c:v>
                </c:pt>
                <c:pt idx="1728">
                  <c:v>31.58</c:v>
                </c:pt>
                <c:pt idx="1729">
                  <c:v>31.58</c:v>
                </c:pt>
                <c:pt idx="1730">
                  <c:v>31.58</c:v>
                </c:pt>
                <c:pt idx="1731">
                  <c:v>31.53</c:v>
                </c:pt>
                <c:pt idx="1732">
                  <c:v>31.529999999999998</c:v>
                </c:pt>
                <c:pt idx="1733">
                  <c:v>31.500000000000004</c:v>
                </c:pt>
                <c:pt idx="1734">
                  <c:v>31.5</c:v>
                </c:pt>
                <c:pt idx="1735">
                  <c:v>31.5</c:v>
                </c:pt>
                <c:pt idx="1736">
                  <c:v>31.5</c:v>
                </c:pt>
                <c:pt idx="1737">
                  <c:v>31.5</c:v>
                </c:pt>
                <c:pt idx="1738">
                  <c:v>31.5</c:v>
                </c:pt>
                <c:pt idx="1739">
                  <c:v>31.5</c:v>
                </c:pt>
                <c:pt idx="1740">
                  <c:v>31.430000000000007</c:v>
                </c:pt>
                <c:pt idx="1741">
                  <c:v>31.400000000000006</c:v>
                </c:pt>
                <c:pt idx="1742">
                  <c:v>31.399999999999991</c:v>
                </c:pt>
                <c:pt idx="1743">
                  <c:v>31.38</c:v>
                </c:pt>
                <c:pt idx="1744">
                  <c:v>31.22</c:v>
                </c:pt>
                <c:pt idx="1745">
                  <c:v>31.2</c:v>
                </c:pt>
                <c:pt idx="1746">
                  <c:v>31.2</c:v>
                </c:pt>
                <c:pt idx="1747">
                  <c:v>31.159999999999997</c:v>
                </c:pt>
                <c:pt idx="1748">
                  <c:v>31.159999999999997</c:v>
                </c:pt>
                <c:pt idx="1749">
                  <c:v>31.08</c:v>
                </c:pt>
                <c:pt idx="1750">
                  <c:v>31</c:v>
                </c:pt>
                <c:pt idx="1751">
                  <c:v>30.739999999999995</c:v>
                </c:pt>
                <c:pt idx="1752">
                  <c:v>30.599999999999998</c:v>
                </c:pt>
                <c:pt idx="1753">
                  <c:v>30.599999999999998</c:v>
                </c:pt>
                <c:pt idx="1754">
                  <c:v>30.599999999999998</c:v>
                </c:pt>
                <c:pt idx="1755">
                  <c:v>30.599999999999998</c:v>
                </c:pt>
                <c:pt idx="1756">
                  <c:v>30.599999999999998</c:v>
                </c:pt>
                <c:pt idx="1757">
                  <c:v>30.599999999999998</c:v>
                </c:pt>
                <c:pt idx="1758">
                  <c:v>30.57</c:v>
                </c:pt>
                <c:pt idx="1759">
                  <c:v>30.48</c:v>
                </c:pt>
                <c:pt idx="1760">
                  <c:v>30.48</c:v>
                </c:pt>
                <c:pt idx="1761">
                  <c:v>30.46</c:v>
                </c:pt>
                <c:pt idx="1762">
                  <c:v>30.35</c:v>
                </c:pt>
                <c:pt idx="1763">
                  <c:v>30.349999999999998</c:v>
                </c:pt>
                <c:pt idx="1764">
                  <c:v>30.240000000000002</c:v>
                </c:pt>
                <c:pt idx="1765">
                  <c:v>30.139999999999993</c:v>
                </c:pt>
                <c:pt idx="1766">
                  <c:v>30.139999999999993</c:v>
                </c:pt>
                <c:pt idx="1767">
                  <c:v>30.12</c:v>
                </c:pt>
                <c:pt idx="1768">
                  <c:v>30.12</c:v>
                </c:pt>
                <c:pt idx="1769">
                  <c:v>30.089999999999996</c:v>
                </c:pt>
                <c:pt idx="1770">
                  <c:v>30.089999999999996</c:v>
                </c:pt>
                <c:pt idx="1771">
                  <c:v>30.049999999999997</c:v>
                </c:pt>
                <c:pt idx="1772">
                  <c:v>30.019999999999996</c:v>
                </c:pt>
                <c:pt idx="1773">
                  <c:v>30</c:v>
                </c:pt>
                <c:pt idx="1774">
                  <c:v>30</c:v>
                </c:pt>
                <c:pt idx="1775">
                  <c:v>30</c:v>
                </c:pt>
                <c:pt idx="1776">
                  <c:v>30</c:v>
                </c:pt>
                <c:pt idx="1777">
                  <c:v>30</c:v>
                </c:pt>
                <c:pt idx="1778">
                  <c:v>30</c:v>
                </c:pt>
                <c:pt idx="1779">
                  <c:v>30</c:v>
                </c:pt>
                <c:pt idx="1780">
                  <c:v>30</c:v>
                </c:pt>
                <c:pt idx="1781">
                  <c:v>30</c:v>
                </c:pt>
                <c:pt idx="1782">
                  <c:v>29.95</c:v>
                </c:pt>
                <c:pt idx="1783">
                  <c:v>29.95</c:v>
                </c:pt>
                <c:pt idx="1784">
                  <c:v>29.939999999999998</c:v>
                </c:pt>
                <c:pt idx="1785">
                  <c:v>29.930000000000003</c:v>
                </c:pt>
                <c:pt idx="1786">
                  <c:v>29.91</c:v>
                </c:pt>
                <c:pt idx="1787">
                  <c:v>29.91</c:v>
                </c:pt>
                <c:pt idx="1788">
                  <c:v>29.9</c:v>
                </c:pt>
                <c:pt idx="1789">
                  <c:v>29.9</c:v>
                </c:pt>
                <c:pt idx="1790">
                  <c:v>29.899999999999995</c:v>
                </c:pt>
                <c:pt idx="1791">
                  <c:v>29.86</c:v>
                </c:pt>
                <c:pt idx="1792">
                  <c:v>29.849999999999998</c:v>
                </c:pt>
                <c:pt idx="1793">
                  <c:v>29.849999999999998</c:v>
                </c:pt>
                <c:pt idx="1794">
                  <c:v>29.840000000000003</c:v>
                </c:pt>
                <c:pt idx="1795">
                  <c:v>29.84</c:v>
                </c:pt>
                <c:pt idx="1796">
                  <c:v>29.84</c:v>
                </c:pt>
                <c:pt idx="1797">
                  <c:v>29.84</c:v>
                </c:pt>
                <c:pt idx="1798">
                  <c:v>29.81</c:v>
                </c:pt>
                <c:pt idx="1799">
                  <c:v>29.8</c:v>
                </c:pt>
                <c:pt idx="1800">
                  <c:v>29.78</c:v>
                </c:pt>
                <c:pt idx="1801">
                  <c:v>29.759999999999998</c:v>
                </c:pt>
                <c:pt idx="1802">
                  <c:v>29.75</c:v>
                </c:pt>
                <c:pt idx="1803">
                  <c:v>29.720000000000002</c:v>
                </c:pt>
                <c:pt idx="1804">
                  <c:v>29.72</c:v>
                </c:pt>
                <c:pt idx="1805">
                  <c:v>29.700000000000003</c:v>
                </c:pt>
                <c:pt idx="1806">
                  <c:v>29.7</c:v>
                </c:pt>
                <c:pt idx="1807">
                  <c:v>29.7</c:v>
                </c:pt>
                <c:pt idx="1808">
                  <c:v>29.689999999999998</c:v>
                </c:pt>
                <c:pt idx="1809">
                  <c:v>29.6</c:v>
                </c:pt>
                <c:pt idx="1810">
                  <c:v>29.560000000000002</c:v>
                </c:pt>
                <c:pt idx="1811">
                  <c:v>29.55</c:v>
                </c:pt>
                <c:pt idx="1812">
                  <c:v>29.510000000000005</c:v>
                </c:pt>
                <c:pt idx="1813">
                  <c:v>29.51</c:v>
                </c:pt>
                <c:pt idx="1814">
                  <c:v>29.500000000000004</c:v>
                </c:pt>
                <c:pt idx="1815">
                  <c:v>29.5</c:v>
                </c:pt>
                <c:pt idx="1816">
                  <c:v>29.5</c:v>
                </c:pt>
                <c:pt idx="1817">
                  <c:v>29.44</c:v>
                </c:pt>
                <c:pt idx="1818">
                  <c:v>29.389999999999997</c:v>
                </c:pt>
                <c:pt idx="1819">
                  <c:v>29.36</c:v>
                </c:pt>
                <c:pt idx="1820">
                  <c:v>29.28</c:v>
                </c:pt>
                <c:pt idx="1821">
                  <c:v>29.18</c:v>
                </c:pt>
                <c:pt idx="1822">
                  <c:v>29.14</c:v>
                </c:pt>
                <c:pt idx="1823">
                  <c:v>28.78</c:v>
                </c:pt>
                <c:pt idx="1824">
                  <c:v>28.73</c:v>
                </c:pt>
                <c:pt idx="1825">
                  <c:v>28.72</c:v>
                </c:pt>
                <c:pt idx="1826">
                  <c:v>28.72</c:v>
                </c:pt>
                <c:pt idx="1827">
                  <c:v>28.65</c:v>
                </c:pt>
                <c:pt idx="1828">
                  <c:v>28.560000000000002</c:v>
                </c:pt>
                <c:pt idx="1829">
                  <c:v>28.53</c:v>
                </c:pt>
                <c:pt idx="1830">
                  <c:v>28.439999999999998</c:v>
                </c:pt>
                <c:pt idx="1831">
                  <c:v>28.379999999999995</c:v>
                </c:pt>
                <c:pt idx="1832">
                  <c:v>28.11</c:v>
                </c:pt>
                <c:pt idx="1833">
                  <c:v>28.08</c:v>
                </c:pt>
                <c:pt idx="1834">
                  <c:v>28.049999999999997</c:v>
                </c:pt>
                <c:pt idx="1835">
                  <c:v>28.01</c:v>
                </c:pt>
                <c:pt idx="1836">
                  <c:v>27.970000000000002</c:v>
                </c:pt>
                <c:pt idx="1837">
                  <c:v>27.929999999999996</c:v>
                </c:pt>
                <c:pt idx="1838">
                  <c:v>27.689999999999998</c:v>
                </c:pt>
                <c:pt idx="1839">
                  <c:v>27.649999999999991</c:v>
                </c:pt>
                <c:pt idx="1840">
                  <c:v>27.64</c:v>
                </c:pt>
                <c:pt idx="1841">
                  <c:v>27.64</c:v>
                </c:pt>
                <c:pt idx="1842">
                  <c:v>27.59</c:v>
                </c:pt>
                <c:pt idx="1843">
                  <c:v>27.540000000000003</c:v>
                </c:pt>
                <c:pt idx="1844">
                  <c:v>27.51</c:v>
                </c:pt>
                <c:pt idx="1845">
                  <c:v>27.46</c:v>
                </c:pt>
                <c:pt idx="1846">
                  <c:v>27.46</c:v>
                </c:pt>
                <c:pt idx="1847">
                  <c:v>27.43</c:v>
                </c:pt>
                <c:pt idx="1848">
                  <c:v>27.39</c:v>
                </c:pt>
                <c:pt idx="1849">
                  <c:v>27.34</c:v>
                </c:pt>
                <c:pt idx="1850">
                  <c:v>27.3</c:v>
                </c:pt>
                <c:pt idx="1851">
                  <c:v>27.2</c:v>
                </c:pt>
                <c:pt idx="1852">
                  <c:v>27.2</c:v>
                </c:pt>
                <c:pt idx="1853">
                  <c:v>27.159999999999997</c:v>
                </c:pt>
                <c:pt idx="1854">
                  <c:v>27.08</c:v>
                </c:pt>
                <c:pt idx="1855">
                  <c:v>27.050000000000004</c:v>
                </c:pt>
                <c:pt idx="1856">
                  <c:v>27.049999999999997</c:v>
                </c:pt>
                <c:pt idx="1857">
                  <c:v>27.04</c:v>
                </c:pt>
                <c:pt idx="1858">
                  <c:v>26.99</c:v>
                </c:pt>
                <c:pt idx="1859">
                  <c:v>26.970000000000002</c:v>
                </c:pt>
                <c:pt idx="1860">
                  <c:v>26.919999999999998</c:v>
                </c:pt>
                <c:pt idx="1861">
                  <c:v>26.919999999999998</c:v>
                </c:pt>
                <c:pt idx="1862">
                  <c:v>26.9</c:v>
                </c:pt>
                <c:pt idx="1863">
                  <c:v>26.86</c:v>
                </c:pt>
                <c:pt idx="1864">
                  <c:v>26.849999999999998</c:v>
                </c:pt>
                <c:pt idx="1865">
                  <c:v>26.76</c:v>
                </c:pt>
                <c:pt idx="1866">
                  <c:v>26.690000000000005</c:v>
                </c:pt>
                <c:pt idx="1867">
                  <c:v>26.649999999999995</c:v>
                </c:pt>
                <c:pt idx="1868">
                  <c:v>26.64</c:v>
                </c:pt>
                <c:pt idx="1869">
                  <c:v>26.610000000000003</c:v>
                </c:pt>
                <c:pt idx="1870">
                  <c:v>26.610000000000003</c:v>
                </c:pt>
                <c:pt idx="1871">
                  <c:v>26.6</c:v>
                </c:pt>
                <c:pt idx="1872">
                  <c:v>26.6</c:v>
                </c:pt>
                <c:pt idx="1873">
                  <c:v>26.550000000000004</c:v>
                </c:pt>
                <c:pt idx="1874">
                  <c:v>26.519999999999996</c:v>
                </c:pt>
                <c:pt idx="1875">
                  <c:v>26.49</c:v>
                </c:pt>
                <c:pt idx="1876">
                  <c:v>26.48</c:v>
                </c:pt>
                <c:pt idx="1877">
                  <c:v>26.439999999999998</c:v>
                </c:pt>
                <c:pt idx="1878">
                  <c:v>26.43</c:v>
                </c:pt>
                <c:pt idx="1879">
                  <c:v>26.419999999999998</c:v>
                </c:pt>
                <c:pt idx="1880">
                  <c:v>26.4</c:v>
                </c:pt>
                <c:pt idx="1881">
                  <c:v>26.39</c:v>
                </c:pt>
                <c:pt idx="1882">
                  <c:v>26.349999999999998</c:v>
                </c:pt>
                <c:pt idx="1883">
                  <c:v>26.33</c:v>
                </c:pt>
                <c:pt idx="1884">
                  <c:v>26.32</c:v>
                </c:pt>
                <c:pt idx="1885">
                  <c:v>26.27</c:v>
                </c:pt>
                <c:pt idx="1886">
                  <c:v>26.25</c:v>
                </c:pt>
                <c:pt idx="1887">
                  <c:v>26.25</c:v>
                </c:pt>
                <c:pt idx="1888">
                  <c:v>26.25</c:v>
                </c:pt>
                <c:pt idx="1889">
                  <c:v>26.21</c:v>
                </c:pt>
                <c:pt idx="1890">
                  <c:v>26.069999999999993</c:v>
                </c:pt>
                <c:pt idx="1891">
                  <c:v>26.05</c:v>
                </c:pt>
                <c:pt idx="1892">
                  <c:v>26.04</c:v>
                </c:pt>
                <c:pt idx="1893">
                  <c:v>26.04</c:v>
                </c:pt>
                <c:pt idx="1894">
                  <c:v>26.04</c:v>
                </c:pt>
                <c:pt idx="1895">
                  <c:v>26.03</c:v>
                </c:pt>
                <c:pt idx="1896">
                  <c:v>26</c:v>
                </c:pt>
                <c:pt idx="1897">
                  <c:v>26</c:v>
                </c:pt>
                <c:pt idx="1898">
                  <c:v>25.99</c:v>
                </c:pt>
                <c:pt idx="1899">
                  <c:v>25.85</c:v>
                </c:pt>
                <c:pt idx="1900">
                  <c:v>25.85</c:v>
                </c:pt>
                <c:pt idx="1901">
                  <c:v>25.65</c:v>
                </c:pt>
                <c:pt idx="1902">
                  <c:v>25.64</c:v>
                </c:pt>
                <c:pt idx="1903">
                  <c:v>25.64</c:v>
                </c:pt>
                <c:pt idx="1904">
                  <c:v>25.64</c:v>
                </c:pt>
                <c:pt idx="1905">
                  <c:v>25.620000000000005</c:v>
                </c:pt>
                <c:pt idx="1906">
                  <c:v>25.57</c:v>
                </c:pt>
                <c:pt idx="1907">
                  <c:v>25.5</c:v>
                </c:pt>
                <c:pt idx="1908">
                  <c:v>25.5</c:v>
                </c:pt>
                <c:pt idx="1909">
                  <c:v>25.5</c:v>
                </c:pt>
                <c:pt idx="1910">
                  <c:v>25.5</c:v>
                </c:pt>
                <c:pt idx="1911">
                  <c:v>25.5</c:v>
                </c:pt>
                <c:pt idx="1912">
                  <c:v>25.5</c:v>
                </c:pt>
                <c:pt idx="1913">
                  <c:v>25.49</c:v>
                </c:pt>
                <c:pt idx="1914">
                  <c:v>25.47</c:v>
                </c:pt>
                <c:pt idx="1915">
                  <c:v>25.459999999999997</c:v>
                </c:pt>
                <c:pt idx="1916">
                  <c:v>25.44</c:v>
                </c:pt>
                <c:pt idx="1917">
                  <c:v>25.42</c:v>
                </c:pt>
                <c:pt idx="1918">
                  <c:v>25.419999999999998</c:v>
                </c:pt>
                <c:pt idx="1919">
                  <c:v>25.419999999999998</c:v>
                </c:pt>
                <c:pt idx="1920">
                  <c:v>25.419999999999998</c:v>
                </c:pt>
                <c:pt idx="1921">
                  <c:v>25.410000000000004</c:v>
                </c:pt>
                <c:pt idx="1922">
                  <c:v>25.4</c:v>
                </c:pt>
                <c:pt idx="1923">
                  <c:v>25.4</c:v>
                </c:pt>
                <c:pt idx="1924">
                  <c:v>25.4</c:v>
                </c:pt>
                <c:pt idx="1925">
                  <c:v>25.349999999999998</c:v>
                </c:pt>
                <c:pt idx="1926">
                  <c:v>25.28</c:v>
                </c:pt>
                <c:pt idx="1927">
                  <c:v>25.28</c:v>
                </c:pt>
                <c:pt idx="1928">
                  <c:v>25.26</c:v>
                </c:pt>
                <c:pt idx="1929">
                  <c:v>25.259999999999998</c:v>
                </c:pt>
                <c:pt idx="1930">
                  <c:v>25.259999999999998</c:v>
                </c:pt>
                <c:pt idx="1931">
                  <c:v>25.23</c:v>
                </c:pt>
                <c:pt idx="1932">
                  <c:v>25.200000000000003</c:v>
                </c:pt>
                <c:pt idx="1933">
                  <c:v>25.200000000000003</c:v>
                </c:pt>
                <c:pt idx="1934">
                  <c:v>25.200000000000003</c:v>
                </c:pt>
                <c:pt idx="1935">
                  <c:v>25.200000000000003</c:v>
                </c:pt>
                <c:pt idx="1936">
                  <c:v>25.200000000000003</c:v>
                </c:pt>
                <c:pt idx="1937">
                  <c:v>25.2</c:v>
                </c:pt>
                <c:pt idx="1938">
                  <c:v>25.07</c:v>
                </c:pt>
                <c:pt idx="1939">
                  <c:v>25.060000000000002</c:v>
                </c:pt>
                <c:pt idx="1940">
                  <c:v>25.06</c:v>
                </c:pt>
                <c:pt idx="1941">
                  <c:v>25.05</c:v>
                </c:pt>
                <c:pt idx="1942">
                  <c:v>25.009999999999998</c:v>
                </c:pt>
                <c:pt idx="1943">
                  <c:v>25</c:v>
                </c:pt>
                <c:pt idx="1944">
                  <c:v>24.990000000000002</c:v>
                </c:pt>
                <c:pt idx="1945">
                  <c:v>24.96</c:v>
                </c:pt>
                <c:pt idx="1946">
                  <c:v>24.950000000000003</c:v>
                </c:pt>
                <c:pt idx="1947">
                  <c:v>24.900000000000002</c:v>
                </c:pt>
                <c:pt idx="1948">
                  <c:v>24.879999999999995</c:v>
                </c:pt>
                <c:pt idx="1949">
                  <c:v>24.869999999999997</c:v>
                </c:pt>
                <c:pt idx="1950">
                  <c:v>24.869999999999997</c:v>
                </c:pt>
                <c:pt idx="1951">
                  <c:v>24.78</c:v>
                </c:pt>
                <c:pt idx="1952">
                  <c:v>24.75</c:v>
                </c:pt>
                <c:pt idx="1953">
                  <c:v>24.75</c:v>
                </c:pt>
                <c:pt idx="1954">
                  <c:v>24.75</c:v>
                </c:pt>
                <c:pt idx="1955">
                  <c:v>24.52</c:v>
                </c:pt>
                <c:pt idx="1956">
                  <c:v>24.49</c:v>
                </c:pt>
                <c:pt idx="1957">
                  <c:v>24.450000000000003</c:v>
                </c:pt>
                <c:pt idx="1958">
                  <c:v>24.45</c:v>
                </c:pt>
                <c:pt idx="1959">
                  <c:v>24.42</c:v>
                </c:pt>
                <c:pt idx="1960">
                  <c:v>24.2</c:v>
                </c:pt>
                <c:pt idx="1961">
                  <c:v>24.119999999999997</c:v>
                </c:pt>
                <c:pt idx="1962">
                  <c:v>24.020000000000003</c:v>
                </c:pt>
                <c:pt idx="1963">
                  <c:v>23.979999999999997</c:v>
                </c:pt>
                <c:pt idx="1964">
                  <c:v>23.95</c:v>
                </c:pt>
                <c:pt idx="1965">
                  <c:v>23.900000000000002</c:v>
                </c:pt>
                <c:pt idx="1966">
                  <c:v>23.900000000000002</c:v>
                </c:pt>
                <c:pt idx="1967">
                  <c:v>23.9</c:v>
                </c:pt>
                <c:pt idx="1968">
                  <c:v>23.9</c:v>
                </c:pt>
                <c:pt idx="1969">
                  <c:v>23.85</c:v>
                </c:pt>
                <c:pt idx="1970">
                  <c:v>23.85</c:v>
                </c:pt>
                <c:pt idx="1971">
                  <c:v>23.85</c:v>
                </c:pt>
                <c:pt idx="1972">
                  <c:v>23.85</c:v>
                </c:pt>
                <c:pt idx="1973">
                  <c:v>23.85</c:v>
                </c:pt>
                <c:pt idx="1974">
                  <c:v>23.85</c:v>
                </c:pt>
                <c:pt idx="1975">
                  <c:v>23.8</c:v>
                </c:pt>
                <c:pt idx="1976">
                  <c:v>23.8</c:v>
                </c:pt>
                <c:pt idx="1977">
                  <c:v>23.8</c:v>
                </c:pt>
                <c:pt idx="1978">
                  <c:v>23.8</c:v>
                </c:pt>
                <c:pt idx="1979">
                  <c:v>23.799999999999997</c:v>
                </c:pt>
                <c:pt idx="1980">
                  <c:v>23.78</c:v>
                </c:pt>
                <c:pt idx="1981">
                  <c:v>23.779999999999994</c:v>
                </c:pt>
                <c:pt idx="1982">
                  <c:v>23.759999999999998</c:v>
                </c:pt>
                <c:pt idx="1983">
                  <c:v>23.75</c:v>
                </c:pt>
                <c:pt idx="1984">
                  <c:v>23.740000000000002</c:v>
                </c:pt>
                <c:pt idx="1985">
                  <c:v>23.740000000000002</c:v>
                </c:pt>
                <c:pt idx="1986">
                  <c:v>23.659999999999997</c:v>
                </c:pt>
                <c:pt idx="1987">
                  <c:v>23.630000000000003</c:v>
                </c:pt>
                <c:pt idx="1988">
                  <c:v>23.610000000000003</c:v>
                </c:pt>
                <c:pt idx="1989">
                  <c:v>23.6</c:v>
                </c:pt>
                <c:pt idx="1990">
                  <c:v>23.560000000000002</c:v>
                </c:pt>
                <c:pt idx="1991">
                  <c:v>23.56</c:v>
                </c:pt>
                <c:pt idx="1992">
                  <c:v>23.54</c:v>
                </c:pt>
                <c:pt idx="1993">
                  <c:v>23.529999999999998</c:v>
                </c:pt>
                <c:pt idx="1994">
                  <c:v>23.5</c:v>
                </c:pt>
                <c:pt idx="1995">
                  <c:v>23.479999999999997</c:v>
                </c:pt>
                <c:pt idx="1996">
                  <c:v>23.479999999999997</c:v>
                </c:pt>
                <c:pt idx="1997">
                  <c:v>23.47</c:v>
                </c:pt>
                <c:pt idx="1998">
                  <c:v>23.400000000000002</c:v>
                </c:pt>
                <c:pt idx="1999">
                  <c:v>23.4</c:v>
                </c:pt>
                <c:pt idx="2000">
                  <c:v>23.4</c:v>
                </c:pt>
                <c:pt idx="2001">
                  <c:v>23.4</c:v>
                </c:pt>
                <c:pt idx="2002">
                  <c:v>23.339999999999996</c:v>
                </c:pt>
                <c:pt idx="2003">
                  <c:v>23.279999999999998</c:v>
                </c:pt>
                <c:pt idx="2004">
                  <c:v>23.25</c:v>
                </c:pt>
                <c:pt idx="2005">
                  <c:v>23.239999999999995</c:v>
                </c:pt>
                <c:pt idx="2006">
                  <c:v>23.229999999999997</c:v>
                </c:pt>
                <c:pt idx="2007">
                  <c:v>23.2</c:v>
                </c:pt>
                <c:pt idx="2008">
                  <c:v>23.14</c:v>
                </c:pt>
                <c:pt idx="2009">
                  <c:v>23.130000000000003</c:v>
                </c:pt>
                <c:pt idx="2010">
                  <c:v>23.12</c:v>
                </c:pt>
                <c:pt idx="2011">
                  <c:v>23.099999999999998</c:v>
                </c:pt>
                <c:pt idx="2012">
                  <c:v>23.040000000000003</c:v>
                </c:pt>
                <c:pt idx="2013">
                  <c:v>23.040000000000003</c:v>
                </c:pt>
                <c:pt idx="2014">
                  <c:v>23.020000000000003</c:v>
                </c:pt>
                <c:pt idx="2015">
                  <c:v>22.990000000000002</c:v>
                </c:pt>
                <c:pt idx="2016">
                  <c:v>22.9</c:v>
                </c:pt>
                <c:pt idx="2017">
                  <c:v>22.769999999999996</c:v>
                </c:pt>
                <c:pt idx="2018">
                  <c:v>22.69</c:v>
                </c:pt>
                <c:pt idx="2019">
                  <c:v>22.67</c:v>
                </c:pt>
                <c:pt idx="2020">
                  <c:v>22.65</c:v>
                </c:pt>
                <c:pt idx="2021">
                  <c:v>22.61</c:v>
                </c:pt>
                <c:pt idx="2022">
                  <c:v>22.5</c:v>
                </c:pt>
                <c:pt idx="2023">
                  <c:v>22.5</c:v>
                </c:pt>
                <c:pt idx="2024">
                  <c:v>22.5</c:v>
                </c:pt>
                <c:pt idx="2025">
                  <c:v>22.5</c:v>
                </c:pt>
                <c:pt idx="2026">
                  <c:v>22.5</c:v>
                </c:pt>
                <c:pt idx="2027">
                  <c:v>22.5</c:v>
                </c:pt>
                <c:pt idx="2028">
                  <c:v>22.5</c:v>
                </c:pt>
                <c:pt idx="2029">
                  <c:v>22.479999999999997</c:v>
                </c:pt>
                <c:pt idx="2030">
                  <c:v>22.47</c:v>
                </c:pt>
                <c:pt idx="2031">
                  <c:v>22.44</c:v>
                </c:pt>
                <c:pt idx="2032">
                  <c:v>22.42</c:v>
                </c:pt>
                <c:pt idx="2033">
                  <c:v>22.380000000000003</c:v>
                </c:pt>
                <c:pt idx="2034">
                  <c:v>22.38</c:v>
                </c:pt>
                <c:pt idx="2035">
                  <c:v>22.38</c:v>
                </c:pt>
                <c:pt idx="2036">
                  <c:v>22.38</c:v>
                </c:pt>
                <c:pt idx="2037">
                  <c:v>22.259999999999998</c:v>
                </c:pt>
                <c:pt idx="2038">
                  <c:v>22.24</c:v>
                </c:pt>
                <c:pt idx="2039">
                  <c:v>22.1</c:v>
                </c:pt>
                <c:pt idx="2040">
                  <c:v>22.099999999999998</c:v>
                </c:pt>
                <c:pt idx="2041">
                  <c:v>22.099999999999998</c:v>
                </c:pt>
                <c:pt idx="2042">
                  <c:v>22.06</c:v>
                </c:pt>
                <c:pt idx="2043">
                  <c:v>22.04</c:v>
                </c:pt>
                <c:pt idx="2044">
                  <c:v>21.990000000000002</c:v>
                </c:pt>
                <c:pt idx="2045">
                  <c:v>21.95</c:v>
                </c:pt>
                <c:pt idx="2046">
                  <c:v>21.790000000000003</c:v>
                </c:pt>
                <c:pt idx="2047">
                  <c:v>21.79</c:v>
                </c:pt>
                <c:pt idx="2048">
                  <c:v>21.789999999999996</c:v>
                </c:pt>
                <c:pt idx="2049">
                  <c:v>21.71</c:v>
                </c:pt>
                <c:pt idx="2050">
                  <c:v>21.7</c:v>
                </c:pt>
                <c:pt idx="2051">
                  <c:v>21.7</c:v>
                </c:pt>
                <c:pt idx="2052">
                  <c:v>21.7</c:v>
                </c:pt>
                <c:pt idx="2053">
                  <c:v>21.699999999999996</c:v>
                </c:pt>
                <c:pt idx="2054">
                  <c:v>21.58</c:v>
                </c:pt>
                <c:pt idx="2055">
                  <c:v>21.58</c:v>
                </c:pt>
                <c:pt idx="2056">
                  <c:v>21.449999999999996</c:v>
                </c:pt>
                <c:pt idx="2057">
                  <c:v>21.42</c:v>
                </c:pt>
                <c:pt idx="2058">
                  <c:v>21.38</c:v>
                </c:pt>
                <c:pt idx="2059">
                  <c:v>21.38</c:v>
                </c:pt>
                <c:pt idx="2060">
                  <c:v>21.25</c:v>
                </c:pt>
                <c:pt idx="2061">
                  <c:v>21.21</c:v>
                </c:pt>
                <c:pt idx="2062">
                  <c:v>21.13</c:v>
                </c:pt>
                <c:pt idx="2063">
                  <c:v>21.049999999999997</c:v>
                </c:pt>
                <c:pt idx="2064">
                  <c:v>21.020000000000003</c:v>
                </c:pt>
                <c:pt idx="2065">
                  <c:v>21.01</c:v>
                </c:pt>
                <c:pt idx="2066">
                  <c:v>21</c:v>
                </c:pt>
                <c:pt idx="2067">
                  <c:v>21</c:v>
                </c:pt>
                <c:pt idx="2068">
                  <c:v>21</c:v>
                </c:pt>
                <c:pt idx="2069">
                  <c:v>21</c:v>
                </c:pt>
                <c:pt idx="2070">
                  <c:v>21</c:v>
                </c:pt>
                <c:pt idx="2071">
                  <c:v>21</c:v>
                </c:pt>
                <c:pt idx="2072">
                  <c:v>21</c:v>
                </c:pt>
                <c:pt idx="2073">
                  <c:v>21</c:v>
                </c:pt>
                <c:pt idx="2074">
                  <c:v>21</c:v>
                </c:pt>
                <c:pt idx="2075">
                  <c:v>21</c:v>
                </c:pt>
                <c:pt idx="2076">
                  <c:v>21</c:v>
                </c:pt>
                <c:pt idx="2077">
                  <c:v>21</c:v>
                </c:pt>
                <c:pt idx="2078">
                  <c:v>21</c:v>
                </c:pt>
                <c:pt idx="2079">
                  <c:v>21</c:v>
                </c:pt>
                <c:pt idx="2080">
                  <c:v>20.99</c:v>
                </c:pt>
                <c:pt idx="2081">
                  <c:v>20.86</c:v>
                </c:pt>
                <c:pt idx="2082">
                  <c:v>20.85</c:v>
                </c:pt>
                <c:pt idx="2083">
                  <c:v>20.81</c:v>
                </c:pt>
                <c:pt idx="2084">
                  <c:v>20.8</c:v>
                </c:pt>
                <c:pt idx="2085">
                  <c:v>20.8</c:v>
                </c:pt>
                <c:pt idx="2086">
                  <c:v>20.770000000000003</c:v>
                </c:pt>
                <c:pt idx="2087">
                  <c:v>20.77</c:v>
                </c:pt>
                <c:pt idx="2088">
                  <c:v>20.74</c:v>
                </c:pt>
                <c:pt idx="2089">
                  <c:v>20.689999999999998</c:v>
                </c:pt>
                <c:pt idx="2090">
                  <c:v>20.660000000000004</c:v>
                </c:pt>
                <c:pt idx="2091">
                  <c:v>20.650000000000002</c:v>
                </c:pt>
                <c:pt idx="2092">
                  <c:v>20.650000000000002</c:v>
                </c:pt>
                <c:pt idx="2093">
                  <c:v>20.650000000000002</c:v>
                </c:pt>
                <c:pt idx="2094">
                  <c:v>20.65</c:v>
                </c:pt>
                <c:pt idx="2095">
                  <c:v>20.65</c:v>
                </c:pt>
                <c:pt idx="2096">
                  <c:v>20.65</c:v>
                </c:pt>
                <c:pt idx="2097">
                  <c:v>20.65</c:v>
                </c:pt>
                <c:pt idx="2098">
                  <c:v>20.529999999999998</c:v>
                </c:pt>
                <c:pt idx="2099">
                  <c:v>20.490000000000002</c:v>
                </c:pt>
                <c:pt idx="2100">
                  <c:v>20.399999999999999</c:v>
                </c:pt>
                <c:pt idx="2101">
                  <c:v>20.399999999999999</c:v>
                </c:pt>
                <c:pt idx="2102">
                  <c:v>20.399999999999999</c:v>
                </c:pt>
                <c:pt idx="2103">
                  <c:v>20.399999999999999</c:v>
                </c:pt>
                <c:pt idx="2104">
                  <c:v>20.379999999999995</c:v>
                </c:pt>
                <c:pt idx="2105">
                  <c:v>20.36</c:v>
                </c:pt>
                <c:pt idx="2106">
                  <c:v>20.36</c:v>
                </c:pt>
                <c:pt idx="2107">
                  <c:v>20.32</c:v>
                </c:pt>
                <c:pt idx="2108">
                  <c:v>20.32</c:v>
                </c:pt>
                <c:pt idx="2109">
                  <c:v>20.299999999999997</c:v>
                </c:pt>
                <c:pt idx="2110">
                  <c:v>20.259999999999998</c:v>
                </c:pt>
                <c:pt idx="2111">
                  <c:v>20.25</c:v>
                </c:pt>
                <c:pt idx="2112">
                  <c:v>20.25</c:v>
                </c:pt>
                <c:pt idx="2113">
                  <c:v>20.16</c:v>
                </c:pt>
                <c:pt idx="2114">
                  <c:v>20.16</c:v>
                </c:pt>
                <c:pt idx="2115">
                  <c:v>20.16</c:v>
                </c:pt>
                <c:pt idx="2116">
                  <c:v>20.100000000000001</c:v>
                </c:pt>
                <c:pt idx="2117">
                  <c:v>20.04</c:v>
                </c:pt>
                <c:pt idx="2118">
                  <c:v>20.04</c:v>
                </c:pt>
                <c:pt idx="2119">
                  <c:v>20</c:v>
                </c:pt>
                <c:pt idx="2120">
                  <c:v>20</c:v>
                </c:pt>
                <c:pt idx="2121">
                  <c:v>19.97</c:v>
                </c:pt>
                <c:pt idx="2122">
                  <c:v>19.96</c:v>
                </c:pt>
                <c:pt idx="2123">
                  <c:v>19.95</c:v>
                </c:pt>
                <c:pt idx="2124">
                  <c:v>19.920000000000002</c:v>
                </c:pt>
                <c:pt idx="2125">
                  <c:v>19.919999999999998</c:v>
                </c:pt>
                <c:pt idx="2126">
                  <c:v>19.919999999999998</c:v>
                </c:pt>
                <c:pt idx="2127">
                  <c:v>19.899999999999999</c:v>
                </c:pt>
                <c:pt idx="2128">
                  <c:v>19.899999999999999</c:v>
                </c:pt>
                <c:pt idx="2129">
                  <c:v>19.899999999999999</c:v>
                </c:pt>
                <c:pt idx="2130">
                  <c:v>19.899999999999999</c:v>
                </c:pt>
                <c:pt idx="2131">
                  <c:v>19.899999999999999</c:v>
                </c:pt>
                <c:pt idx="2132">
                  <c:v>19.89</c:v>
                </c:pt>
                <c:pt idx="2133">
                  <c:v>19.880000000000003</c:v>
                </c:pt>
                <c:pt idx="2134">
                  <c:v>19.8</c:v>
                </c:pt>
                <c:pt idx="2135">
                  <c:v>19.8</c:v>
                </c:pt>
                <c:pt idx="2136">
                  <c:v>19.799999999999997</c:v>
                </c:pt>
                <c:pt idx="2137">
                  <c:v>19.799999999999997</c:v>
                </c:pt>
                <c:pt idx="2138">
                  <c:v>19.799999999999997</c:v>
                </c:pt>
                <c:pt idx="2139">
                  <c:v>19.799999999999997</c:v>
                </c:pt>
                <c:pt idx="2140">
                  <c:v>19.799999999999997</c:v>
                </c:pt>
                <c:pt idx="2141">
                  <c:v>19.799999999999997</c:v>
                </c:pt>
                <c:pt idx="2142">
                  <c:v>19.799999999999997</c:v>
                </c:pt>
                <c:pt idx="2143">
                  <c:v>19.68</c:v>
                </c:pt>
                <c:pt idx="2144">
                  <c:v>19.559999999999999</c:v>
                </c:pt>
                <c:pt idx="2145">
                  <c:v>19.549999999999997</c:v>
                </c:pt>
                <c:pt idx="2146">
                  <c:v>19.53</c:v>
                </c:pt>
                <c:pt idx="2147">
                  <c:v>19.5</c:v>
                </c:pt>
                <c:pt idx="2148">
                  <c:v>19.5</c:v>
                </c:pt>
                <c:pt idx="2149">
                  <c:v>19.5</c:v>
                </c:pt>
                <c:pt idx="2150">
                  <c:v>19.5</c:v>
                </c:pt>
                <c:pt idx="2151">
                  <c:v>19.5</c:v>
                </c:pt>
                <c:pt idx="2152">
                  <c:v>19.309999999999995</c:v>
                </c:pt>
                <c:pt idx="2153">
                  <c:v>19.27</c:v>
                </c:pt>
                <c:pt idx="2154">
                  <c:v>19.27</c:v>
                </c:pt>
                <c:pt idx="2155">
                  <c:v>19.2</c:v>
                </c:pt>
                <c:pt idx="2156">
                  <c:v>19.189999999999998</c:v>
                </c:pt>
                <c:pt idx="2157">
                  <c:v>19.189999999999998</c:v>
                </c:pt>
                <c:pt idx="2158">
                  <c:v>19.16</c:v>
                </c:pt>
                <c:pt idx="2159">
                  <c:v>19.149999999999999</c:v>
                </c:pt>
                <c:pt idx="2160">
                  <c:v>19.139999999999997</c:v>
                </c:pt>
                <c:pt idx="2161">
                  <c:v>18.96</c:v>
                </c:pt>
                <c:pt idx="2162">
                  <c:v>18.95</c:v>
                </c:pt>
                <c:pt idx="2163">
                  <c:v>18.919999999999998</c:v>
                </c:pt>
                <c:pt idx="2164">
                  <c:v>18.899999999999999</c:v>
                </c:pt>
                <c:pt idx="2165">
                  <c:v>18.89</c:v>
                </c:pt>
                <c:pt idx="2166">
                  <c:v>18.87</c:v>
                </c:pt>
                <c:pt idx="2167">
                  <c:v>18.86</c:v>
                </c:pt>
                <c:pt idx="2168">
                  <c:v>18.850000000000001</c:v>
                </c:pt>
                <c:pt idx="2169">
                  <c:v>18.84</c:v>
                </c:pt>
                <c:pt idx="2170">
                  <c:v>18.82</c:v>
                </c:pt>
                <c:pt idx="2171">
                  <c:v>18.809999999999999</c:v>
                </c:pt>
                <c:pt idx="2172">
                  <c:v>18.78</c:v>
                </c:pt>
                <c:pt idx="2173">
                  <c:v>18.77</c:v>
                </c:pt>
                <c:pt idx="2174">
                  <c:v>18.75</c:v>
                </c:pt>
                <c:pt idx="2175">
                  <c:v>18.75</c:v>
                </c:pt>
                <c:pt idx="2176">
                  <c:v>18.75</c:v>
                </c:pt>
                <c:pt idx="2177">
                  <c:v>18.75</c:v>
                </c:pt>
                <c:pt idx="2178">
                  <c:v>18.75</c:v>
                </c:pt>
                <c:pt idx="2179">
                  <c:v>18.75</c:v>
                </c:pt>
                <c:pt idx="2180">
                  <c:v>18.72</c:v>
                </c:pt>
                <c:pt idx="2181">
                  <c:v>18.71</c:v>
                </c:pt>
                <c:pt idx="2182">
                  <c:v>18.71</c:v>
                </c:pt>
                <c:pt idx="2183">
                  <c:v>18.7</c:v>
                </c:pt>
                <c:pt idx="2184">
                  <c:v>18.7</c:v>
                </c:pt>
                <c:pt idx="2185">
                  <c:v>18.670000000000002</c:v>
                </c:pt>
                <c:pt idx="2186">
                  <c:v>18.600000000000009</c:v>
                </c:pt>
                <c:pt idx="2187">
                  <c:v>18.59</c:v>
                </c:pt>
                <c:pt idx="2188">
                  <c:v>18.55</c:v>
                </c:pt>
                <c:pt idx="2189">
                  <c:v>18.549999999999997</c:v>
                </c:pt>
                <c:pt idx="2190">
                  <c:v>18.54</c:v>
                </c:pt>
                <c:pt idx="2191">
                  <c:v>18.54</c:v>
                </c:pt>
                <c:pt idx="2192">
                  <c:v>18.5</c:v>
                </c:pt>
                <c:pt idx="2193">
                  <c:v>18.47</c:v>
                </c:pt>
                <c:pt idx="2194">
                  <c:v>18.47</c:v>
                </c:pt>
                <c:pt idx="2195">
                  <c:v>18.450000000000003</c:v>
                </c:pt>
                <c:pt idx="2196">
                  <c:v>18.36</c:v>
                </c:pt>
                <c:pt idx="2197">
                  <c:v>18.29</c:v>
                </c:pt>
                <c:pt idx="2198">
                  <c:v>18.25</c:v>
                </c:pt>
                <c:pt idx="2199">
                  <c:v>18.240000000000002</c:v>
                </c:pt>
                <c:pt idx="2200">
                  <c:v>18.16</c:v>
                </c:pt>
                <c:pt idx="2201">
                  <c:v>18.159999999999997</c:v>
                </c:pt>
                <c:pt idx="2202">
                  <c:v>18.149999999999999</c:v>
                </c:pt>
                <c:pt idx="2203">
                  <c:v>18.149999999999999</c:v>
                </c:pt>
                <c:pt idx="2204">
                  <c:v>18.130000000000003</c:v>
                </c:pt>
                <c:pt idx="2205">
                  <c:v>18.130000000000003</c:v>
                </c:pt>
                <c:pt idx="2206">
                  <c:v>18.130000000000003</c:v>
                </c:pt>
                <c:pt idx="2207">
                  <c:v>18.079999999999998</c:v>
                </c:pt>
                <c:pt idx="2208">
                  <c:v>17.93</c:v>
                </c:pt>
                <c:pt idx="2209">
                  <c:v>17.899999999999999</c:v>
                </c:pt>
                <c:pt idx="2210">
                  <c:v>17.899999999999999</c:v>
                </c:pt>
                <c:pt idx="2211">
                  <c:v>17.89</c:v>
                </c:pt>
                <c:pt idx="2212">
                  <c:v>17.850000000000001</c:v>
                </c:pt>
                <c:pt idx="2213">
                  <c:v>17.849999999999998</c:v>
                </c:pt>
                <c:pt idx="2214">
                  <c:v>17.849999999999998</c:v>
                </c:pt>
                <c:pt idx="2215">
                  <c:v>17.849999999999998</c:v>
                </c:pt>
                <c:pt idx="2216">
                  <c:v>17.729999999999997</c:v>
                </c:pt>
                <c:pt idx="2217">
                  <c:v>17.72</c:v>
                </c:pt>
                <c:pt idx="2218">
                  <c:v>17.71</c:v>
                </c:pt>
                <c:pt idx="2219">
                  <c:v>17.700000000000003</c:v>
                </c:pt>
                <c:pt idx="2220">
                  <c:v>17.700000000000003</c:v>
                </c:pt>
                <c:pt idx="2221">
                  <c:v>17.700000000000003</c:v>
                </c:pt>
                <c:pt idx="2222">
                  <c:v>17.700000000000003</c:v>
                </c:pt>
                <c:pt idx="2223">
                  <c:v>17.700000000000003</c:v>
                </c:pt>
                <c:pt idx="2224">
                  <c:v>17.700000000000003</c:v>
                </c:pt>
                <c:pt idx="2225">
                  <c:v>17.700000000000003</c:v>
                </c:pt>
                <c:pt idx="2226">
                  <c:v>17.68</c:v>
                </c:pt>
                <c:pt idx="2227">
                  <c:v>17.68</c:v>
                </c:pt>
                <c:pt idx="2228">
                  <c:v>17.670000000000002</c:v>
                </c:pt>
                <c:pt idx="2229">
                  <c:v>17.649999999999999</c:v>
                </c:pt>
                <c:pt idx="2230">
                  <c:v>17.64</c:v>
                </c:pt>
                <c:pt idx="2231">
                  <c:v>17.53</c:v>
                </c:pt>
                <c:pt idx="2232">
                  <c:v>17.53</c:v>
                </c:pt>
                <c:pt idx="2233">
                  <c:v>17.5</c:v>
                </c:pt>
                <c:pt idx="2234">
                  <c:v>17.490000000000002</c:v>
                </c:pt>
                <c:pt idx="2235">
                  <c:v>17.409999999999997</c:v>
                </c:pt>
                <c:pt idx="2236">
                  <c:v>17.399999999999999</c:v>
                </c:pt>
                <c:pt idx="2237">
                  <c:v>17.399999999999999</c:v>
                </c:pt>
                <c:pt idx="2238">
                  <c:v>17.399999999999999</c:v>
                </c:pt>
                <c:pt idx="2239">
                  <c:v>17.36</c:v>
                </c:pt>
                <c:pt idx="2240">
                  <c:v>17.350000000000001</c:v>
                </c:pt>
                <c:pt idx="2241">
                  <c:v>17.339999999999996</c:v>
                </c:pt>
                <c:pt idx="2242">
                  <c:v>17.259999999999998</c:v>
                </c:pt>
                <c:pt idx="2243">
                  <c:v>17.220000000000002</c:v>
                </c:pt>
                <c:pt idx="2244">
                  <c:v>17.22</c:v>
                </c:pt>
                <c:pt idx="2245">
                  <c:v>17.22</c:v>
                </c:pt>
                <c:pt idx="2246">
                  <c:v>17.22</c:v>
                </c:pt>
                <c:pt idx="2247">
                  <c:v>17.2</c:v>
                </c:pt>
                <c:pt idx="2248">
                  <c:v>17.2</c:v>
                </c:pt>
                <c:pt idx="2249">
                  <c:v>17.02</c:v>
                </c:pt>
                <c:pt idx="2250">
                  <c:v>17</c:v>
                </c:pt>
                <c:pt idx="2251">
                  <c:v>17</c:v>
                </c:pt>
                <c:pt idx="2252">
                  <c:v>17</c:v>
                </c:pt>
                <c:pt idx="2253">
                  <c:v>17</c:v>
                </c:pt>
                <c:pt idx="2254">
                  <c:v>16.98</c:v>
                </c:pt>
                <c:pt idx="2255">
                  <c:v>16.98</c:v>
                </c:pt>
                <c:pt idx="2256">
                  <c:v>16.98</c:v>
                </c:pt>
                <c:pt idx="2257">
                  <c:v>16.98</c:v>
                </c:pt>
                <c:pt idx="2258">
                  <c:v>16.97</c:v>
                </c:pt>
                <c:pt idx="2259">
                  <c:v>16.95</c:v>
                </c:pt>
                <c:pt idx="2260">
                  <c:v>16.88</c:v>
                </c:pt>
                <c:pt idx="2261">
                  <c:v>16.84</c:v>
                </c:pt>
                <c:pt idx="2262">
                  <c:v>16.829999999999998</c:v>
                </c:pt>
                <c:pt idx="2263">
                  <c:v>16.82</c:v>
                </c:pt>
                <c:pt idx="2264">
                  <c:v>16.82</c:v>
                </c:pt>
                <c:pt idx="2265">
                  <c:v>16.8</c:v>
                </c:pt>
                <c:pt idx="2266">
                  <c:v>16.8</c:v>
                </c:pt>
                <c:pt idx="2267">
                  <c:v>16.799999999999997</c:v>
                </c:pt>
                <c:pt idx="2268">
                  <c:v>16.739999999999998</c:v>
                </c:pt>
                <c:pt idx="2269">
                  <c:v>16.63</c:v>
                </c:pt>
                <c:pt idx="2270">
                  <c:v>16.63</c:v>
                </c:pt>
                <c:pt idx="2271">
                  <c:v>16.63</c:v>
                </c:pt>
                <c:pt idx="2272">
                  <c:v>16.600000000000001</c:v>
                </c:pt>
                <c:pt idx="2273">
                  <c:v>16.579999999999998</c:v>
                </c:pt>
                <c:pt idx="2274">
                  <c:v>16.579999999999998</c:v>
                </c:pt>
                <c:pt idx="2275">
                  <c:v>16.559999999999999</c:v>
                </c:pt>
                <c:pt idx="2276">
                  <c:v>16.529999999999998</c:v>
                </c:pt>
                <c:pt idx="2277">
                  <c:v>16.5</c:v>
                </c:pt>
                <c:pt idx="2278">
                  <c:v>16.5</c:v>
                </c:pt>
                <c:pt idx="2279">
                  <c:v>16.46</c:v>
                </c:pt>
                <c:pt idx="2280">
                  <c:v>16.420000000000002</c:v>
                </c:pt>
                <c:pt idx="2281">
                  <c:v>16.399999999999999</c:v>
                </c:pt>
                <c:pt idx="2282">
                  <c:v>16.350000000000001</c:v>
                </c:pt>
                <c:pt idx="2283">
                  <c:v>16.309999999999999</c:v>
                </c:pt>
                <c:pt idx="2284">
                  <c:v>16.3</c:v>
                </c:pt>
                <c:pt idx="2285">
                  <c:v>16.299999999999997</c:v>
                </c:pt>
                <c:pt idx="2286">
                  <c:v>16.25</c:v>
                </c:pt>
                <c:pt idx="2287">
                  <c:v>16.25</c:v>
                </c:pt>
                <c:pt idx="2288">
                  <c:v>16.25</c:v>
                </c:pt>
                <c:pt idx="2289">
                  <c:v>16.25</c:v>
                </c:pt>
                <c:pt idx="2290">
                  <c:v>16.240000000000002</c:v>
                </c:pt>
                <c:pt idx="2291">
                  <c:v>16.14</c:v>
                </c:pt>
                <c:pt idx="2292">
                  <c:v>16.14</c:v>
                </c:pt>
                <c:pt idx="2293">
                  <c:v>16.13</c:v>
                </c:pt>
                <c:pt idx="2294">
                  <c:v>16.11</c:v>
                </c:pt>
                <c:pt idx="2295">
                  <c:v>16.079999999999998</c:v>
                </c:pt>
                <c:pt idx="2296">
                  <c:v>15.95</c:v>
                </c:pt>
                <c:pt idx="2297">
                  <c:v>15.93</c:v>
                </c:pt>
                <c:pt idx="2298">
                  <c:v>15.91</c:v>
                </c:pt>
                <c:pt idx="2299">
                  <c:v>15.9</c:v>
                </c:pt>
                <c:pt idx="2300">
                  <c:v>15.9</c:v>
                </c:pt>
                <c:pt idx="2301">
                  <c:v>15.9</c:v>
                </c:pt>
                <c:pt idx="2302">
                  <c:v>15.9</c:v>
                </c:pt>
                <c:pt idx="2303">
                  <c:v>15.89</c:v>
                </c:pt>
                <c:pt idx="2304">
                  <c:v>15.82</c:v>
                </c:pt>
                <c:pt idx="2305">
                  <c:v>15.81</c:v>
                </c:pt>
                <c:pt idx="2306">
                  <c:v>15.8</c:v>
                </c:pt>
                <c:pt idx="2307">
                  <c:v>15.7</c:v>
                </c:pt>
                <c:pt idx="2308">
                  <c:v>15.600000000000001</c:v>
                </c:pt>
                <c:pt idx="2309">
                  <c:v>15.600000000000001</c:v>
                </c:pt>
                <c:pt idx="2310">
                  <c:v>15.600000000000001</c:v>
                </c:pt>
                <c:pt idx="2311">
                  <c:v>15.6</c:v>
                </c:pt>
                <c:pt idx="2312">
                  <c:v>15.6</c:v>
                </c:pt>
                <c:pt idx="2313">
                  <c:v>15.6</c:v>
                </c:pt>
                <c:pt idx="2314">
                  <c:v>15.54</c:v>
                </c:pt>
                <c:pt idx="2315">
                  <c:v>15.44</c:v>
                </c:pt>
                <c:pt idx="2316">
                  <c:v>15.299999999999999</c:v>
                </c:pt>
                <c:pt idx="2317">
                  <c:v>15.299999999999999</c:v>
                </c:pt>
                <c:pt idx="2318">
                  <c:v>15.299999999999999</c:v>
                </c:pt>
                <c:pt idx="2319">
                  <c:v>15.299999999999999</c:v>
                </c:pt>
                <c:pt idx="2320">
                  <c:v>15.299999999999999</c:v>
                </c:pt>
                <c:pt idx="2321">
                  <c:v>15.26</c:v>
                </c:pt>
                <c:pt idx="2322">
                  <c:v>15.24</c:v>
                </c:pt>
                <c:pt idx="2323">
                  <c:v>15.23</c:v>
                </c:pt>
                <c:pt idx="2324">
                  <c:v>15.209999999999999</c:v>
                </c:pt>
                <c:pt idx="2325">
                  <c:v>15.12</c:v>
                </c:pt>
                <c:pt idx="2326">
                  <c:v>15.12</c:v>
                </c:pt>
                <c:pt idx="2327">
                  <c:v>15.089999999999998</c:v>
                </c:pt>
                <c:pt idx="2328">
                  <c:v>15.07</c:v>
                </c:pt>
                <c:pt idx="2329">
                  <c:v>15.049999999999999</c:v>
                </c:pt>
                <c:pt idx="2330">
                  <c:v>15.03</c:v>
                </c:pt>
                <c:pt idx="2331">
                  <c:v>15.02</c:v>
                </c:pt>
                <c:pt idx="2332">
                  <c:v>15</c:v>
                </c:pt>
                <c:pt idx="2333">
                  <c:v>15</c:v>
                </c:pt>
                <c:pt idx="2334">
                  <c:v>15</c:v>
                </c:pt>
                <c:pt idx="2335">
                  <c:v>15</c:v>
                </c:pt>
                <c:pt idx="2336">
                  <c:v>15</c:v>
                </c:pt>
                <c:pt idx="2337">
                  <c:v>15</c:v>
                </c:pt>
                <c:pt idx="2338">
                  <c:v>15</c:v>
                </c:pt>
                <c:pt idx="2339">
                  <c:v>15</c:v>
                </c:pt>
                <c:pt idx="2340">
                  <c:v>15</c:v>
                </c:pt>
                <c:pt idx="2341">
                  <c:v>15</c:v>
                </c:pt>
                <c:pt idx="2342">
                  <c:v>15</c:v>
                </c:pt>
                <c:pt idx="2343">
                  <c:v>15</c:v>
                </c:pt>
                <c:pt idx="2344">
                  <c:v>15</c:v>
                </c:pt>
                <c:pt idx="2345">
                  <c:v>15</c:v>
                </c:pt>
                <c:pt idx="2346">
                  <c:v>15</c:v>
                </c:pt>
                <c:pt idx="2347">
                  <c:v>15</c:v>
                </c:pt>
                <c:pt idx="2348">
                  <c:v>15</c:v>
                </c:pt>
                <c:pt idx="2349">
                  <c:v>15</c:v>
                </c:pt>
                <c:pt idx="2350">
                  <c:v>15</c:v>
                </c:pt>
                <c:pt idx="2351">
                  <c:v>15</c:v>
                </c:pt>
                <c:pt idx="2352">
                  <c:v>15</c:v>
                </c:pt>
                <c:pt idx="2353">
                  <c:v>15</c:v>
                </c:pt>
                <c:pt idx="2354">
                  <c:v>15</c:v>
                </c:pt>
                <c:pt idx="2355">
                  <c:v>15</c:v>
                </c:pt>
                <c:pt idx="2356">
                  <c:v>15</c:v>
                </c:pt>
                <c:pt idx="2357">
                  <c:v>15</c:v>
                </c:pt>
                <c:pt idx="2358">
                  <c:v>15</c:v>
                </c:pt>
                <c:pt idx="2359">
                  <c:v>15</c:v>
                </c:pt>
                <c:pt idx="2360">
                  <c:v>14.99</c:v>
                </c:pt>
                <c:pt idx="2361">
                  <c:v>14.96</c:v>
                </c:pt>
                <c:pt idx="2362">
                  <c:v>14.95</c:v>
                </c:pt>
                <c:pt idx="2363">
                  <c:v>14.92</c:v>
                </c:pt>
                <c:pt idx="2364">
                  <c:v>14.91</c:v>
                </c:pt>
                <c:pt idx="2365">
                  <c:v>14.86</c:v>
                </c:pt>
                <c:pt idx="2366">
                  <c:v>14.850000000000001</c:v>
                </c:pt>
                <c:pt idx="2367">
                  <c:v>14.850000000000001</c:v>
                </c:pt>
                <c:pt idx="2368">
                  <c:v>14.850000000000001</c:v>
                </c:pt>
                <c:pt idx="2369">
                  <c:v>14.83</c:v>
                </c:pt>
                <c:pt idx="2370">
                  <c:v>14.83</c:v>
                </c:pt>
                <c:pt idx="2371">
                  <c:v>14.819999999999997</c:v>
                </c:pt>
                <c:pt idx="2372">
                  <c:v>14.760000000000002</c:v>
                </c:pt>
                <c:pt idx="2373">
                  <c:v>14.76</c:v>
                </c:pt>
                <c:pt idx="2374">
                  <c:v>14.76</c:v>
                </c:pt>
                <c:pt idx="2375">
                  <c:v>14.74</c:v>
                </c:pt>
                <c:pt idx="2376">
                  <c:v>14.73</c:v>
                </c:pt>
                <c:pt idx="2377">
                  <c:v>14.700000000000001</c:v>
                </c:pt>
                <c:pt idx="2378">
                  <c:v>14.629999999999999</c:v>
                </c:pt>
                <c:pt idx="2379">
                  <c:v>14.62</c:v>
                </c:pt>
                <c:pt idx="2380">
                  <c:v>14.61</c:v>
                </c:pt>
                <c:pt idx="2381">
                  <c:v>14.58</c:v>
                </c:pt>
                <c:pt idx="2382">
                  <c:v>14.530000000000001</c:v>
                </c:pt>
                <c:pt idx="2383">
                  <c:v>14.52</c:v>
                </c:pt>
                <c:pt idx="2384">
                  <c:v>14.469999999999999</c:v>
                </c:pt>
                <c:pt idx="2385">
                  <c:v>14.46</c:v>
                </c:pt>
                <c:pt idx="2386">
                  <c:v>14.449999999999998</c:v>
                </c:pt>
                <c:pt idx="2387">
                  <c:v>14.4</c:v>
                </c:pt>
                <c:pt idx="2388">
                  <c:v>14.34</c:v>
                </c:pt>
                <c:pt idx="2389">
                  <c:v>14.34</c:v>
                </c:pt>
                <c:pt idx="2390">
                  <c:v>14.239999999999998</c:v>
                </c:pt>
                <c:pt idx="2391">
                  <c:v>14.239999999999998</c:v>
                </c:pt>
                <c:pt idx="2392">
                  <c:v>14.22</c:v>
                </c:pt>
                <c:pt idx="2393">
                  <c:v>14.15</c:v>
                </c:pt>
                <c:pt idx="2394">
                  <c:v>14.11</c:v>
                </c:pt>
                <c:pt idx="2395">
                  <c:v>14.079999999999998</c:v>
                </c:pt>
                <c:pt idx="2396">
                  <c:v>14.03</c:v>
                </c:pt>
                <c:pt idx="2397">
                  <c:v>13.950000000000001</c:v>
                </c:pt>
                <c:pt idx="2398">
                  <c:v>13.950000000000001</c:v>
                </c:pt>
                <c:pt idx="2399">
                  <c:v>13.920000000000002</c:v>
                </c:pt>
                <c:pt idx="2400">
                  <c:v>13.92</c:v>
                </c:pt>
                <c:pt idx="2401">
                  <c:v>13.919999999999998</c:v>
                </c:pt>
                <c:pt idx="2402">
                  <c:v>13.919999999999998</c:v>
                </c:pt>
                <c:pt idx="2403">
                  <c:v>13.900000000000002</c:v>
                </c:pt>
                <c:pt idx="2404">
                  <c:v>13.9</c:v>
                </c:pt>
                <c:pt idx="2405">
                  <c:v>13.829999999999998</c:v>
                </c:pt>
                <c:pt idx="2406">
                  <c:v>13.68</c:v>
                </c:pt>
                <c:pt idx="2407">
                  <c:v>13.649999999999999</c:v>
                </c:pt>
                <c:pt idx="2408">
                  <c:v>13.6</c:v>
                </c:pt>
                <c:pt idx="2409">
                  <c:v>13.6</c:v>
                </c:pt>
                <c:pt idx="2410">
                  <c:v>13.6</c:v>
                </c:pt>
                <c:pt idx="2411">
                  <c:v>13.6</c:v>
                </c:pt>
                <c:pt idx="2412">
                  <c:v>13.6</c:v>
                </c:pt>
                <c:pt idx="2413">
                  <c:v>13.58</c:v>
                </c:pt>
                <c:pt idx="2414">
                  <c:v>13.57</c:v>
                </c:pt>
                <c:pt idx="2415">
                  <c:v>13.57</c:v>
                </c:pt>
                <c:pt idx="2416">
                  <c:v>13.56</c:v>
                </c:pt>
                <c:pt idx="2417">
                  <c:v>13.55</c:v>
                </c:pt>
                <c:pt idx="2418">
                  <c:v>13.52</c:v>
                </c:pt>
                <c:pt idx="2419">
                  <c:v>13.52</c:v>
                </c:pt>
                <c:pt idx="2420">
                  <c:v>13.52</c:v>
                </c:pt>
                <c:pt idx="2421">
                  <c:v>13.5</c:v>
                </c:pt>
                <c:pt idx="2422">
                  <c:v>13.489999999999998</c:v>
                </c:pt>
                <c:pt idx="2423">
                  <c:v>13.44</c:v>
                </c:pt>
                <c:pt idx="2424">
                  <c:v>13.44</c:v>
                </c:pt>
                <c:pt idx="2425">
                  <c:v>13.4</c:v>
                </c:pt>
                <c:pt idx="2426">
                  <c:v>13.329999999999998</c:v>
                </c:pt>
                <c:pt idx="2427">
                  <c:v>13.32</c:v>
                </c:pt>
                <c:pt idx="2428">
                  <c:v>13.290000000000001</c:v>
                </c:pt>
                <c:pt idx="2429">
                  <c:v>13.280000000000001</c:v>
                </c:pt>
                <c:pt idx="2430">
                  <c:v>13.26</c:v>
                </c:pt>
                <c:pt idx="2431">
                  <c:v>13.259999999999998</c:v>
                </c:pt>
                <c:pt idx="2432">
                  <c:v>13.200000000000001</c:v>
                </c:pt>
                <c:pt idx="2433">
                  <c:v>13.2</c:v>
                </c:pt>
                <c:pt idx="2434">
                  <c:v>13.2</c:v>
                </c:pt>
                <c:pt idx="2435">
                  <c:v>13.2</c:v>
                </c:pt>
                <c:pt idx="2436">
                  <c:v>13.2</c:v>
                </c:pt>
                <c:pt idx="2437">
                  <c:v>13.11</c:v>
                </c:pt>
                <c:pt idx="2438">
                  <c:v>13.05</c:v>
                </c:pt>
                <c:pt idx="2439">
                  <c:v>13</c:v>
                </c:pt>
                <c:pt idx="2440">
                  <c:v>13</c:v>
                </c:pt>
                <c:pt idx="2441">
                  <c:v>12.940000000000001</c:v>
                </c:pt>
                <c:pt idx="2442">
                  <c:v>12.939999999999998</c:v>
                </c:pt>
                <c:pt idx="2443">
                  <c:v>12.9</c:v>
                </c:pt>
                <c:pt idx="2444">
                  <c:v>12.9</c:v>
                </c:pt>
                <c:pt idx="2445">
                  <c:v>12.899999999999999</c:v>
                </c:pt>
                <c:pt idx="2446">
                  <c:v>12.85</c:v>
                </c:pt>
                <c:pt idx="2447">
                  <c:v>12.809999999999999</c:v>
                </c:pt>
                <c:pt idx="2448">
                  <c:v>12.8</c:v>
                </c:pt>
                <c:pt idx="2449">
                  <c:v>12.75</c:v>
                </c:pt>
                <c:pt idx="2450">
                  <c:v>12.75</c:v>
                </c:pt>
                <c:pt idx="2451">
                  <c:v>12.75</c:v>
                </c:pt>
                <c:pt idx="2452">
                  <c:v>12.75</c:v>
                </c:pt>
                <c:pt idx="2453">
                  <c:v>12.75</c:v>
                </c:pt>
                <c:pt idx="2454">
                  <c:v>12.75</c:v>
                </c:pt>
                <c:pt idx="2455">
                  <c:v>12.75</c:v>
                </c:pt>
                <c:pt idx="2456">
                  <c:v>12.75</c:v>
                </c:pt>
                <c:pt idx="2457">
                  <c:v>12.75</c:v>
                </c:pt>
                <c:pt idx="2458">
                  <c:v>12.75</c:v>
                </c:pt>
                <c:pt idx="2459">
                  <c:v>12.75</c:v>
                </c:pt>
                <c:pt idx="2460">
                  <c:v>12.74</c:v>
                </c:pt>
                <c:pt idx="2461">
                  <c:v>12.72</c:v>
                </c:pt>
                <c:pt idx="2462">
                  <c:v>12.72</c:v>
                </c:pt>
                <c:pt idx="2463">
                  <c:v>12.7</c:v>
                </c:pt>
                <c:pt idx="2464">
                  <c:v>12.7</c:v>
                </c:pt>
                <c:pt idx="2465">
                  <c:v>12.69</c:v>
                </c:pt>
                <c:pt idx="2466">
                  <c:v>12.67</c:v>
                </c:pt>
                <c:pt idx="2467">
                  <c:v>12.669999999999998</c:v>
                </c:pt>
                <c:pt idx="2468">
                  <c:v>12.669999999999998</c:v>
                </c:pt>
                <c:pt idx="2469">
                  <c:v>12.63</c:v>
                </c:pt>
                <c:pt idx="2470">
                  <c:v>12.63</c:v>
                </c:pt>
                <c:pt idx="2471">
                  <c:v>12.629999999999999</c:v>
                </c:pt>
                <c:pt idx="2472">
                  <c:v>12.629999999999999</c:v>
                </c:pt>
                <c:pt idx="2473">
                  <c:v>12.629999999999999</c:v>
                </c:pt>
                <c:pt idx="2474">
                  <c:v>12.600000000000001</c:v>
                </c:pt>
                <c:pt idx="2475">
                  <c:v>12.600000000000001</c:v>
                </c:pt>
                <c:pt idx="2476">
                  <c:v>12.600000000000001</c:v>
                </c:pt>
                <c:pt idx="2477">
                  <c:v>12.600000000000001</c:v>
                </c:pt>
                <c:pt idx="2478">
                  <c:v>12.59</c:v>
                </c:pt>
                <c:pt idx="2479">
                  <c:v>12.55</c:v>
                </c:pt>
                <c:pt idx="2480">
                  <c:v>12.549999999999999</c:v>
                </c:pt>
                <c:pt idx="2481">
                  <c:v>12.549999999999999</c:v>
                </c:pt>
                <c:pt idx="2482">
                  <c:v>12.540000000000001</c:v>
                </c:pt>
                <c:pt idx="2483">
                  <c:v>12.5</c:v>
                </c:pt>
                <c:pt idx="2484">
                  <c:v>12.48</c:v>
                </c:pt>
                <c:pt idx="2485">
                  <c:v>12.46</c:v>
                </c:pt>
                <c:pt idx="2486">
                  <c:v>12.450000000000001</c:v>
                </c:pt>
                <c:pt idx="2487">
                  <c:v>12.450000000000001</c:v>
                </c:pt>
                <c:pt idx="2488">
                  <c:v>12.45</c:v>
                </c:pt>
                <c:pt idx="2489">
                  <c:v>12.42</c:v>
                </c:pt>
                <c:pt idx="2490">
                  <c:v>12.41</c:v>
                </c:pt>
                <c:pt idx="2491">
                  <c:v>12.4</c:v>
                </c:pt>
                <c:pt idx="2492">
                  <c:v>12.399999999999999</c:v>
                </c:pt>
                <c:pt idx="2493">
                  <c:v>12.39</c:v>
                </c:pt>
                <c:pt idx="2494">
                  <c:v>12.360000000000001</c:v>
                </c:pt>
                <c:pt idx="2495">
                  <c:v>12.34</c:v>
                </c:pt>
                <c:pt idx="2496">
                  <c:v>12.3</c:v>
                </c:pt>
                <c:pt idx="2497">
                  <c:v>12.3</c:v>
                </c:pt>
                <c:pt idx="2498">
                  <c:v>12.3</c:v>
                </c:pt>
                <c:pt idx="2499">
                  <c:v>12.15</c:v>
                </c:pt>
                <c:pt idx="2500">
                  <c:v>11.940000000000001</c:v>
                </c:pt>
                <c:pt idx="2501">
                  <c:v>11.9</c:v>
                </c:pt>
                <c:pt idx="2502">
                  <c:v>11.9</c:v>
                </c:pt>
                <c:pt idx="2503">
                  <c:v>11.9</c:v>
                </c:pt>
                <c:pt idx="2504">
                  <c:v>11.9</c:v>
                </c:pt>
                <c:pt idx="2505">
                  <c:v>11.899999999999999</c:v>
                </c:pt>
                <c:pt idx="2506">
                  <c:v>11.87</c:v>
                </c:pt>
                <c:pt idx="2507">
                  <c:v>11.86</c:v>
                </c:pt>
                <c:pt idx="2508">
                  <c:v>11.82</c:v>
                </c:pt>
                <c:pt idx="2509">
                  <c:v>11.82</c:v>
                </c:pt>
                <c:pt idx="2510">
                  <c:v>11.819999999999999</c:v>
                </c:pt>
                <c:pt idx="2511">
                  <c:v>11.81</c:v>
                </c:pt>
                <c:pt idx="2512">
                  <c:v>11.8</c:v>
                </c:pt>
                <c:pt idx="2513">
                  <c:v>11.8</c:v>
                </c:pt>
                <c:pt idx="2514">
                  <c:v>11.8</c:v>
                </c:pt>
                <c:pt idx="2515">
                  <c:v>11.8</c:v>
                </c:pt>
                <c:pt idx="2516">
                  <c:v>11.78</c:v>
                </c:pt>
                <c:pt idx="2517">
                  <c:v>11.770000000000001</c:v>
                </c:pt>
                <c:pt idx="2518">
                  <c:v>11.760000000000002</c:v>
                </c:pt>
                <c:pt idx="2519">
                  <c:v>11.76</c:v>
                </c:pt>
                <c:pt idx="2520">
                  <c:v>11.76</c:v>
                </c:pt>
                <c:pt idx="2521">
                  <c:v>11.7</c:v>
                </c:pt>
                <c:pt idx="2522">
                  <c:v>11.620000000000001</c:v>
                </c:pt>
                <c:pt idx="2523">
                  <c:v>11.62</c:v>
                </c:pt>
                <c:pt idx="2524">
                  <c:v>11.58</c:v>
                </c:pt>
                <c:pt idx="2525">
                  <c:v>11.58</c:v>
                </c:pt>
                <c:pt idx="2526">
                  <c:v>11.58</c:v>
                </c:pt>
                <c:pt idx="2527">
                  <c:v>11.530000000000001</c:v>
                </c:pt>
                <c:pt idx="2528">
                  <c:v>11.529999999999998</c:v>
                </c:pt>
                <c:pt idx="2529">
                  <c:v>11.459999999999997</c:v>
                </c:pt>
                <c:pt idx="2530">
                  <c:v>11.370000000000001</c:v>
                </c:pt>
                <c:pt idx="2531">
                  <c:v>11.370000000000001</c:v>
                </c:pt>
                <c:pt idx="2532">
                  <c:v>11.34</c:v>
                </c:pt>
                <c:pt idx="2533">
                  <c:v>11.31</c:v>
                </c:pt>
                <c:pt idx="2534">
                  <c:v>11.28</c:v>
                </c:pt>
                <c:pt idx="2535">
                  <c:v>11.27</c:v>
                </c:pt>
                <c:pt idx="2536">
                  <c:v>11.26</c:v>
                </c:pt>
                <c:pt idx="2537">
                  <c:v>11.26</c:v>
                </c:pt>
                <c:pt idx="2538">
                  <c:v>11.26</c:v>
                </c:pt>
                <c:pt idx="2539">
                  <c:v>11.26</c:v>
                </c:pt>
                <c:pt idx="2540">
                  <c:v>11.26</c:v>
                </c:pt>
                <c:pt idx="2541">
                  <c:v>11.25</c:v>
                </c:pt>
                <c:pt idx="2542">
                  <c:v>11.25</c:v>
                </c:pt>
                <c:pt idx="2543">
                  <c:v>11.25</c:v>
                </c:pt>
                <c:pt idx="2544">
                  <c:v>11.25</c:v>
                </c:pt>
                <c:pt idx="2545">
                  <c:v>11.23</c:v>
                </c:pt>
                <c:pt idx="2546">
                  <c:v>11.19</c:v>
                </c:pt>
                <c:pt idx="2547">
                  <c:v>11.19</c:v>
                </c:pt>
                <c:pt idx="2548">
                  <c:v>11.14</c:v>
                </c:pt>
                <c:pt idx="2549">
                  <c:v>11.129999999999999</c:v>
                </c:pt>
                <c:pt idx="2550">
                  <c:v>11.049999999999999</c:v>
                </c:pt>
                <c:pt idx="2551">
                  <c:v>11.029999999999998</c:v>
                </c:pt>
                <c:pt idx="2552">
                  <c:v>11.02</c:v>
                </c:pt>
                <c:pt idx="2553">
                  <c:v>11.02</c:v>
                </c:pt>
                <c:pt idx="2554">
                  <c:v>11.02</c:v>
                </c:pt>
                <c:pt idx="2555">
                  <c:v>11.02</c:v>
                </c:pt>
                <c:pt idx="2556">
                  <c:v>11.02</c:v>
                </c:pt>
                <c:pt idx="2557">
                  <c:v>11.01</c:v>
                </c:pt>
                <c:pt idx="2558">
                  <c:v>10.92</c:v>
                </c:pt>
                <c:pt idx="2559">
                  <c:v>10.91</c:v>
                </c:pt>
                <c:pt idx="2560">
                  <c:v>10.91</c:v>
                </c:pt>
                <c:pt idx="2561">
                  <c:v>10.91</c:v>
                </c:pt>
                <c:pt idx="2562">
                  <c:v>10.89</c:v>
                </c:pt>
                <c:pt idx="2563">
                  <c:v>10.84</c:v>
                </c:pt>
                <c:pt idx="2564">
                  <c:v>10.82</c:v>
                </c:pt>
                <c:pt idx="2565">
                  <c:v>10.810000000000002</c:v>
                </c:pt>
                <c:pt idx="2566">
                  <c:v>10.79</c:v>
                </c:pt>
                <c:pt idx="2567">
                  <c:v>10.79</c:v>
                </c:pt>
                <c:pt idx="2568">
                  <c:v>10.780000000000001</c:v>
                </c:pt>
                <c:pt idx="2569">
                  <c:v>10.7</c:v>
                </c:pt>
                <c:pt idx="2570">
                  <c:v>10.649999999999999</c:v>
                </c:pt>
                <c:pt idx="2571">
                  <c:v>10.53</c:v>
                </c:pt>
                <c:pt idx="2572">
                  <c:v>10.510000000000002</c:v>
                </c:pt>
                <c:pt idx="2573">
                  <c:v>10.51</c:v>
                </c:pt>
                <c:pt idx="2574">
                  <c:v>10.5</c:v>
                </c:pt>
                <c:pt idx="2575">
                  <c:v>10.5</c:v>
                </c:pt>
                <c:pt idx="2576">
                  <c:v>10.5</c:v>
                </c:pt>
                <c:pt idx="2577">
                  <c:v>10.5</c:v>
                </c:pt>
                <c:pt idx="2578">
                  <c:v>10.5</c:v>
                </c:pt>
                <c:pt idx="2579">
                  <c:v>10.5</c:v>
                </c:pt>
                <c:pt idx="2580">
                  <c:v>10.5</c:v>
                </c:pt>
                <c:pt idx="2581">
                  <c:v>10.5</c:v>
                </c:pt>
                <c:pt idx="2582">
                  <c:v>10.5</c:v>
                </c:pt>
                <c:pt idx="2583">
                  <c:v>10.5</c:v>
                </c:pt>
                <c:pt idx="2584">
                  <c:v>10.5</c:v>
                </c:pt>
                <c:pt idx="2585">
                  <c:v>10.5</c:v>
                </c:pt>
                <c:pt idx="2586">
                  <c:v>10.5</c:v>
                </c:pt>
                <c:pt idx="2587">
                  <c:v>10.5</c:v>
                </c:pt>
                <c:pt idx="2588">
                  <c:v>10.5</c:v>
                </c:pt>
                <c:pt idx="2589">
                  <c:v>10.5</c:v>
                </c:pt>
                <c:pt idx="2590">
                  <c:v>10.5</c:v>
                </c:pt>
                <c:pt idx="2591">
                  <c:v>10.5</c:v>
                </c:pt>
                <c:pt idx="2592">
                  <c:v>10.5</c:v>
                </c:pt>
                <c:pt idx="2593">
                  <c:v>10.409999999999998</c:v>
                </c:pt>
                <c:pt idx="2594">
                  <c:v>10.4</c:v>
                </c:pt>
                <c:pt idx="2595">
                  <c:v>10.37</c:v>
                </c:pt>
                <c:pt idx="2596">
                  <c:v>10.290000000000001</c:v>
                </c:pt>
                <c:pt idx="2597">
                  <c:v>10.199999999999999</c:v>
                </c:pt>
                <c:pt idx="2598">
                  <c:v>10.199999999999999</c:v>
                </c:pt>
                <c:pt idx="2599">
                  <c:v>10.199999999999999</c:v>
                </c:pt>
                <c:pt idx="2600">
                  <c:v>10.199999999999999</c:v>
                </c:pt>
                <c:pt idx="2601">
                  <c:v>10.199999999999999</c:v>
                </c:pt>
                <c:pt idx="2602">
                  <c:v>10.199999999999999</c:v>
                </c:pt>
                <c:pt idx="2603">
                  <c:v>10.199999999999999</c:v>
                </c:pt>
                <c:pt idx="2604">
                  <c:v>10.199999999999999</c:v>
                </c:pt>
                <c:pt idx="2605">
                  <c:v>10.199999999999999</c:v>
                </c:pt>
                <c:pt idx="2606">
                  <c:v>10.199999999999999</c:v>
                </c:pt>
                <c:pt idx="2607">
                  <c:v>10.199999999999999</c:v>
                </c:pt>
                <c:pt idx="2608">
                  <c:v>10.199999999999999</c:v>
                </c:pt>
                <c:pt idx="2609">
                  <c:v>10.199999999999999</c:v>
                </c:pt>
                <c:pt idx="2610">
                  <c:v>10.19</c:v>
                </c:pt>
                <c:pt idx="2611">
                  <c:v>10.18</c:v>
                </c:pt>
                <c:pt idx="2612">
                  <c:v>10.17</c:v>
                </c:pt>
                <c:pt idx="2613">
                  <c:v>10.17</c:v>
                </c:pt>
                <c:pt idx="2614">
                  <c:v>10.17</c:v>
                </c:pt>
                <c:pt idx="2615">
                  <c:v>10.17</c:v>
                </c:pt>
                <c:pt idx="2616">
                  <c:v>10.16</c:v>
                </c:pt>
                <c:pt idx="2617">
                  <c:v>10.15</c:v>
                </c:pt>
                <c:pt idx="2618">
                  <c:v>10.139999999999999</c:v>
                </c:pt>
                <c:pt idx="2619">
                  <c:v>10.119999999999999</c:v>
                </c:pt>
                <c:pt idx="2620">
                  <c:v>10.09</c:v>
                </c:pt>
                <c:pt idx="2621">
                  <c:v>10.080000000000002</c:v>
                </c:pt>
                <c:pt idx="2622">
                  <c:v>10.08</c:v>
                </c:pt>
                <c:pt idx="2623">
                  <c:v>10.08</c:v>
                </c:pt>
                <c:pt idx="2624">
                  <c:v>10.08</c:v>
                </c:pt>
                <c:pt idx="2625">
                  <c:v>10.08</c:v>
                </c:pt>
                <c:pt idx="2626">
                  <c:v>10.039999999999999</c:v>
                </c:pt>
                <c:pt idx="2627">
                  <c:v>10.01</c:v>
                </c:pt>
                <c:pt idx="2628">
                  <c:v>10.01</c:v>
                </c:pt>
                <c:pt idx="2629">
                  <c:v>10</c:v>
                </c:pt>
                <c:pt idx="2630">
                  <c:v>10</c:v>
                </c:pt>
                <c:pt idx="2631">
                  <c:v>10</c:v>
                </c:pt>
                <c:pt idx="2632">
                  <c:v>10</c:v>
                </c:pt>
                <c:pt idx="2633">
                  <c:v>10</c:v>
                </c:pt>
                <c:pt idx="2634">
                  <c:v>9.98</c:v>
                </c:pt>
                <c:pt idx="2635">
                  <c:v>9.9600000000000009</c:v>
                </c:pt>
                <c:pt idx="2636">
                  <c:v>9.9600000000000009</c:v>
                </c:pt>
                <c:pt idx="2637">
                  <c:v>9.9499999999999993</c:v>
                </c:pt>
                <c:pt idx="2638">
                  <c:v>9.9499999999999993</c:v>
                </c:pt>
                <c:pt idx="2639">
                  <c:v>9.9499999999999993</c:v>
                </c:pt>
                <c:pt idx="2640">
                  <c:v>9.9499999999999993</c:v>
                </c:pt>
                <c:pt idx="2641">
                  <c:v>9.93</c:v>
                </c:pt>
                <c:pt idx="2642">
                  <c:v>9.9</c:v>
                </c:pt>
                <c:pt idx="2643">
                  <c:v>9.9</c:v>
                </c:pt>
                <c:pt idx="2644">
                  <c:v>9.9</c:v>
                </c:pt>
                <c:pt idx="2645">
                  <c:v>9.9</c:v>
                </c:pt>
                <c:pt idx="2646">
                  <c:v>9.9</c:v>
                </c:pt>
                <c:pt idx="2647">
                  <c:v>9.9</c:v>
                </c:pt>
                <c:pt idx="2648">
                  <c:v>9.9</c:v>
                </c:pt>
                <c:pt idx="2649">
                  <c:v>9.8999999999999986</c:v>
                </c:pt>
                <c:pt idx="2650">
                  <c:v>9.8999999999999986</c:v>
                </c:pt>
                <c:pt idx="2651">
                  <c:v>9.8999999999999986</c:v>
                </c:pt>
                <c:pt idx="2652">
                  <c:v>9.89</c:v>
                </c:pt>
                <c:pt idx="2653">
                  <c:v>9.8899999999999988</c:v>
                </c:pt>
                <c:pt idx="2654">
                  <c:v>9.870000000000001</c:v>
                </c:pt>
                <c:pt idx="2655">
                  <c:v>9.84</c:v>
                </c:pt>
                <c:pt idx="2656">
                  <c:v>9.84</c:v>
                </c:pt>
                <c:pt idx="2657">
                  <c:v>9.77</c:v>
                </c:pt>
                <c:pt idx="2658">
                  <c:v>9.75</c:v>
                </c:pt>
                <c:pt idx="2659">
                  <c:v>9.75</c:v>
                </c:pt>
                <c:pt idx="2660">
                  <c:v>9.7399999999999984</c:v>
                </c:pt>
                <c:pt idx="2661">
                  <c:v>9.6499999999999986</c:v>
                </c:pt>
                <c:pt idx="2662">
                  <c:v>9.64</c:v>
                </c:pt>
                <c:pt idx="2663">
                  <c:v>9.57</c:v>
                </c:pt>
                <c:pt idx="2664">
                  <c:v>9.5</c:v>
                </c:pt>
                <c:pt idx="2665">
                  <c:v>9.48</c:v>
                </c:pt>
                <c:pt idx="2666">
                  <c:v>9.48</c:v>
                </c:pt>
                <c:pt idx="2667">
                  <c:v>9.36</c:v>
                </c:pt>
                <c:pt idx="2668">
                  <c:v>9.1999999999999993</c:v>
                </c:pt>
                <c:pt idx="2669">
                  <c:v>9.15</c:v>
                </c:pt>
                <c:pt idx="2670">
                  <c:v>9.120000000000001</c:v>
                </c:pt>
                <c:pt idx="2671">
                  <c:v>9.120000000000001</c:v>
                </c:pt>
                <c:pt idx="2672">
                  <c:v>9.1000000000000014</c:v>
                </c:pt>
                <c:pt idx="2673">
                  <c:v>9</c:v>
                </c:pt>
                <c:pt idx="2674">
                  <c:v>8.99</c:v>
                </c:pt>
                <c:pt idx="2675">
                  <c:v>8.9499999999999993</c:v>
                </c:pt>
                <c:pt idx="2676">
                  <c:v>8.9499999999999993</c:v>
                </c:pt>
                <c:pt idx="2677">
                  <c:v>8.9499999999999993</c:v>
                </c:pt>
                <c:pt idx="2678">
                  <c:v>8.94</c:v>
                </c:pt>
                <c:pt idx="2679">
                  <c:v>8.86</c:v>
                </c:pt>
                <c:pt idx="2680">
                  <c:v>8.86</c:v>
                </c:pt>
                <c:pt idx="2681">
                  <c:v>8.8500000000000014</c:v>
                </c:pt>
                <c:pt idx="2682">
                  <c:v>8.8500000000000014</c:v>
                </c:pt>
                <c:pt idx="2683">
                  <c:v>8.8500000000000014</c:v>
                </c:pt>
                <c:pt idx="2684">
                  <c:v>8.8500000000000014</c:v>
                </c:pt>
                <c:pt idx="2685">
                  <c:v>8.7799999999999994</c:v>
                </c:pt>
                <c:pt idx="2686">
                  <c:v>8.77</c:v>
                </c:pt>
                <c:pt idx="2687">
                  <c:v>8.75</c:v>
                </c:pt>
                <c:pt idx="2688">
                  <c:v>8.75</c:v>
                </c:pt>
                <c:pt idx="2689">
                  <c:v>8.75</c:v>
                </c:pt>
                <c:pt idx="2690">
                  <c:v>8.75</c:v>
                </c:pt>
                <c:pt idx="2691">
                  <c:v>8.75</c:v>
                </c:pt>
                <c:pt idx="2692">
                  <c:v>8.74</c:v>
                </c:pt>
                <c:pt idx="2693">
                  <c:v>8.73</c:v>
                </c:pt>
                <c:pt idx="2694">
                  <c:v>8.7100000000000009</c:v>
                </c:pt>
                <c:pt idx="2695">
                  <c:v>8.6999999999999993</c:v>
                </c:pt>
                <c:pt idx="2696">
                  <c:v>8.6999999999999993</c:v>
                </c:pt>
                <c:pt idx="2697">
                  <c:v>8.6999999999999993</c:v>
                </c:pt>
                <c:pt idx="2698">
                  <c:v>8.6999999999999993</c:v>
                </c:pt>
                <c:pt idx="2699">
                  <c:v>8.65</c:v>
                </c:pt>
                <c:pt idx="2700">
                  <c:v>8.65</c:v>
                </c:pt>
                <c:pt idx="2701">
                  <c:v>8.65</c:v>
                </c:pt>
                <c:pt idx="2702">
                  <c:v>8.65</c:v>
                </c:pt>
                <c:pt idx="2703">
                  <c:v>8.65</c:v>
                </c:pt>
                <c:pt idx="2704">
                  <c:v>8.629999999999999</c:v>
                </c:pt>
                <c:pt idx="2705">
                  <c:v>8.6</c:v>
                </c:pt>
                <c:pt idx="2706">
                  <c:v>8.6</c:v>
                </c:pt>
                <c:pt idx="2707">
                  <c:v>8.51</c:v>
                </c:pt>
                <c:pt idx="2708">
                  <c:v>8.5</c:v>
                </c:pt>
                <c:pt idx="2709">
                  <c:v>8.5</c:v>
                </c:pt>
                <c:pt idx="2710">
                  <c:v>8.5</c:v>
                </c:pt>
                <c:pt idx="2711">
                  <c:v>8.5</c:v>
                </c:pt>
                <c:pt idx="2712">
                  <c:v>8.5</c:v>
                </c:pt>
                <c:pt idx="2713">
                  <c:v>8.5</c:v>
                </c:pt>
                <c:pt idx="2714">
                  <c:v>8.49</c:v>
                </c:pt>
                <c:pt idx="2715">
                  <c:v>8.48</c:v>
                </c:pt>
                <c:pt idx="2716">
                  <c:v>8.4700000000000006</c:v>
                </c:pt>
                <c:pt idx="2717">
                  <c:v>8.43</c:v>
                </c:pt>
                <c:pt idx="2718">
                  <c:v>8.43</c:v>
                </c:pt>
                <c:pt idx="2719">
                  <c:v>8.42</c:v>
                </c:pt>
                <c:pt idx="2720">
                  <c:v>8.42</c:v>
                </c:pt>
                <c:pt idx="2721">
                  <c:v>8.42</c:v>
                </c:pt>
                <c:pt idx="2722">
                  <c:v>8.42</c:v>
                </c:pt>
                <c:pt idx="2723">
                  <c:v>8.42</c:v>
                </c:pt>
                <c:pt idx="2724">
                  <c:v>8.4</c:v>
                </c:pt>
                <c:pt idx="2725">
                  <c:v>8.4</c:v>
                </c:pt>
                <c:pt idx="2726">
                  <c:v>8.39</c:v>
                </c:pt>
                <c:pt idx="2727">
                  <c:v>8.379999999999999</c:v>
                </c:pt>
                <c:pt idx="2728">
                  <c:v>8.36</c:v>
                </c:pt>
                <c:pt idx="2729">
                  <c:v>8.34</c:v>
                </c:pt>
                <c:pt idx="2730">
                  <c:v>8.34</c:v>
                </c:pt>
                <c:pt idx="2731">
                  <c:v>8.34</c:v>
                </c:pt>
                <c:pt idx="2732">
                  <c:v>8.33</c:v>
                </c:pt>
                <c:pt idx="2733">
                  <c:v>8.32</c:v>
                </c:pt>
                <c:pt idx="2734">
                  <c:v>8.32</c:v>
                </c:pt>
                <c:pt idx="2735">
                  <c:v>8.3000000000000007</c:v>
                </c:pt>
                <c:pt idx="2736">
                  <c:v>8.3000000000000007</c:v>
                </c:pt>
                <c:pt idx="2737">
                  <c:v>8.2999999999999989</c:v>
                </c:pt>
                <c:pt idx="2738">
                  <c:v>8.2899999999999991</c:v>
                </c:pt>
                <c:pt idx="2739">
                  <c:v>8.2899999999999991</c:v>
                </c:pt>
                <c:pt idx="2740">
                  <c:v>8.26</c:v>
                </c:pt>
                <c:pt idx="2741">
                  <c:v>8.26</c:v>
                </c:pt>
                <c:pt idx="2742">
                  <c:v>8.26</c:v>
                </c:pt>
                <c:pt idx="2743">
                  <c:v>8.25</c:v>
                </c:pt>
                <c:pt idx="2744">
                  <c:v>8.2099999999999991</c:v>
                </c:pt>
                <c:pt idx="2745">
                  <c:v>8.18</c:v>
                </c:pt>
                <c:pt idx="2746">
                  <c:v>8.0500000000000007</c:v>
                </c:pt>
                <c:pt idx="2747">
                  <c:v>8.01</c:v>
                </c:pt>
                <c:pt idx="2748">
                  <c:v>7.95</c:v>
                </c:pt>
                <c:pt idx="2749">
                  <c:v>7.95</c:v>
                </c:pt>
                <c:pt idx="2750">
                  <c:v>7.95</c:v>
                </c:pt>
                <c:pt idx="2751">
                  <c:v>7.95</c:v>
                </c:pt>
                <c:pt idx="2752">
                  <c:v>7.95</c:v>
                </c:pt>
                <c:pt idx="2753">
                  <c:v>7.9</c:v>
                </c:pt>
                <c:pt idx="2754">
                  <c:v>7.85</c:v>
                </c:pt>
                <c:pt idx="2755">
                  <c:v>7.8000000000000007</c:v>
                </c:pt>
                <c:pt idx="2756">
                  <c:v>7.8</c:v>
                </c:pt>
                <c:pt idx="2757">
                  <c:v>7.8</c:v>
                </c:pt>
                <c:pt idx="2758">
                  <c:v>7.78</c:v>
                </c:pt>
                <c:pt idx="2759">
                  <c:v>7.78</c:v>
                </c:pt>
                <c:pt idx="2760">
                  <c:v>7.78</c:v>
                </c:pt>
                <c:pt idx="2761">
                  <c:v>7.78</c:v>
                </c:pt>
                <c:pt idx="2762">
                  <c:v>7.78</c:v>
                </c:pt>
                <c:pt idx="2763">
                  <c:v>7.7299999999999995</c:v>
                </c:pt>
                <c:pt idx="2764">
                  <c:v>7.71</c:v>
                </c:pt>
                <c:pt idx="2765">
                  <c:v>7.6499999999999995</c:v>
                </c:pt>
                <c:pt idx="2766">
                  <c:v>7.6499999999999995</c:v>
                </c:pt>
                <c:pt idx="2767">
                  <c:v>7.62</c:v>
                </c:pt>
                <c:pt idx="2768">
                  <c:v>7.62</c:v>
                </c:pt>
                <c:pt idx="2769">
                  <c:v>7.62</c:v>
                </c:pt>
                <c:pt idx="2770">
                  <c:v>7.6099999999999994</c:v>
                </c:pt>
                <c:pt idx="2771">
                  <c:v>7.6099999999999994</c:v>
                </c:pt>
                <c:pt idx="2772">
                  <c:v>7.6099999999999994</c:v>
                </c:pt>
                <c:pt idx="2773">
                  <c:v>7.57</c:v>
                </c:pt>
                <c:pt idx="2774">
                  <c:v>7.5600000000000005</c:v>
                </c:pt>
                <c:pt idx="2775">
                  <c:v>7.5299999999999994</c:v>
                </c:pt>
                <c:pt idx="2776">
                  <c:v>7.5299999999999994</c:v>
                </c:pt>
                <c:pt idx="2777">
                  <c:v>7.5299999999999994</c:v>
                </c:pt>
                <c:pt idx="2778">
                  <c:v>7.51</c:v>
                </c:pt>
                <c:pt idx="2779">
                  <c:v>7.5</c:v>
                </c:pt>
                <c:pt idx="2780">
                  <c:v>7.5</c:v>
                </c:pt>
                <c:pt idx="2781">
                  <c:v>7.5</c:v>
                </c:pt>
                <c:pt idx="2782">
                  <c:v>7.5</c:v>
                </c:pt>
                <c:pt idx="2783">
                  <c:v>7.5</c:v>
                </c:pt>
                <c:pt idx="2784">
                  <c:v>7.5</c:v>
                </c:pt>
                <c:pt idx="2785">
                  <c:v>7.5</c:v>
                </c:pt>
                <c:pt idx="2786">
                  <c:v>7.5</c:v>
                </c:pt>
                <c:pt idx="2787">
                  <c:v>7.5</c:v>
                </c:pt>
                <c:pt idx="2788">
                  <c:v>7.5</c:v>
                </c:pt>
                <c:pt idx="2789">
                  <c:v>7.5</c:v>
                </c:pt>
                <c:pt idx="2790">
                  <c:v>7.5</c:v>
                </c:pt>
                <c:pt idx="2791">
                  <c:v>7.5</c:v>
                </c:pt>
                <c:pt idx="2792">
                  <c:v>7.48</c:v>
                </c:pt>
                <c:pt idx="2793">
                  <c:v>7.4700000000000006</c:v>
                </c:pt>
                <c:pt idx="2794">
                  <c:v>7.4700000000000006</c:v>
                </c:pt>
                <c:pt idx="2795">
                  <c:v>7.4700000000000006</c:v>
                </c:pt>
                <c:pt idx="2796">
                  <c:v>7.4699999999999989</c:v>
                </c:pt>
                <c:pt idx="2797">
                  <c:v>7.46</c:v>
                </c:pt>
                <c:pt idx="2798">
                  <c:v>7.46</c:v>
                </c:pt>
                <c:pt idx="2799">
                  <c:v>7.46</c:v>
                </c:pt>
                <c:pt idx="2800">
                  <c:v>7.46</c:v>
                </c:pt>
                <c:pt idx="2801">
                  <c:v>7.43</c:v>
                </c:pt>
                <c:pt idx="2802">
                  <c:v>7.42</c:v>
                </c:pt>
                <c:pt idx="2803">
                  <c:v>7.42</c:v>
                </c:pt>
                <c:pt idx="2804">
                  <c:v>7.4099999999999993</c:v>
                </c:pt>
                <c:pt idx="2805">
                  <c:v>7.38</c:v>
                </c:pt>
                <c:pt idx="2806">
                  <c:v>7.38</c:v>
                </c:pt>
                <c:pt idx="2807">
                  <c:v>7.25</c:v>
                </c:pt>
                <c:pt idx="2808">
                  <c:v>7.25</c:v>
                </c:pt>
                <c:pt idx="2809">
                  <c:v>7.22</c:v>
                </c:pt>
                <c:pt idx="2810">
                  <c:v>7.169999999999999</c:v>
                </c:pt>
                <c:pt idx="2811">
                  <c:v>7.07</c:v>
                </c:pt>
                <c:pt idx="2812">
                  <c:v>7.05</c:v>
                </c:pt>
                <c:pt idx="2813">
                  <c:v>6.9599999999999991</c:v>
                </c:pt>
                <c:pt idx="2814">
                  <c:v>6.91</c:v>
                </c:pt>
                <c:pt idx="2815">
                  <c:v>6.86</c:v>
                </c:pt>
                <c:pt idx="2816">
                  <c:v>6.8</c:v>
                </c:pt>
                <c:pt idx="2817">
                  <c:v>6.8</c:v>
                </c:pt>
                <c:pt idx="2818">
                  <c:v>6.7999999999999989</c:v>
                </c:pt>
                <c:pt idx="2819">
                  <c:v>6.7799999999999994</c:v>
                </c:pt>
                <c:pt idx="2820">
                  <c:v>6.76</c:v>
                </c:pt>
                <c:pt idx="2821">
                  <c:v>6.76</c:v>
                </c:pt>
                <c:pt idx="2822">
                  <c:v>6.76</c:v>
                </c:pt>
                <c:pt idx="2823">
                  <c:v>6.76</c:v>
                </c:pt>
                <c:pt idx="2824">
                  <c:v>6.75</c:v>
                </c:pt>
                <c:pt idx="2825">
                  <c:v>6.75</c:v>
                </c:pt>
                <c:pt idx="2826">
                  <c:v>6.75</c:v>
                </c:pt>
                <c:pt idx="2827">
                  <c:v>6.75</c:v>
                </c:pt>
                <c:pt idx="2828">
                  <c:v>6.74</c:v>
                </c:pt>
                <c:pt idx="2829">
                  <c:v>6.72</c:v>
                </c:pt>
                <c:pt idx="2830">
                  <c:v>6.72</c:v>
                </c:pt>
                <c:pt idx="2831">
                  <c:v>6.72</c:v>
                </c:pt>
                <c:pt idx="2832">
                  <c:v>6.6400000000000006</c:v>
                </c:pt>
                <c:pt idx="2833">
                  <c:v>6.64</c:v>
                </c:pt>
                <c:pt idx="2834">
                  <c:v>6.64</c:v>
                </c:pt>
                <c:pt idx="2835">
                  <c:v>6.63</c:v>
                </c:pt>
                <c:pt idx="2836">
                  <c:v>6.6000000000000005</c:v>
                </c:pt>
                <c:pt idx="2837">
                  <c:v>6.6000000000000005</c:v>
                </c:pt>
                <c:pt idx="2838">
                  <c:v>6.6</c:v>
                </c:pt>
                <c:pt idx="2839">
                  <c:v>6.6</c:v>
                </c:pt>
                <c:pt idx="2840">
                  <c:v>6.6</c:v>
                </c:pt>
                <c:pt idx="2841">
                  <c:v>6.6</c:v>
                </c:pt>
                <c:pt idx="2842">
                  <c:v>6.59</c:v>
                </c:pt>
                <c:pt idx="2843">
                  <c:v>6.58</c:v>
                </c:pt>
                <c:pt idx="2844">
                  <c:v>6.58</c:v>
                </c:pt>
                <c:pt idx="2845">
                  <c:v>6.55</c:v>
                </c:pt>
                <c:pt idx="2846">
                  <c:v>6.52</c:v>
                </c:pt>
                <c:pt idx="2847">
                  <c:v>6.5</c:v>
                </c:pt>
                <c:pt idx="2848">
                  <c:v>6.4</c:v>
                </c:pt>
                <c:pt idx="2849">
                  <c:v>6.35</c:v>
                </c:pt>
                <c:pt idx="2850">
                  <c:v>6.35</c:v>
                </c:pt>
                <c:pt idx="2851">
                  <c:v>6.33</c:v>
                </c:pt>
                <c:pt idx="2852">
                  <c:v>6.32</c:v>
                </c:pt>
                <c:pt idx="2853">
                  <c:v>6.3199999999999994</c:v>
                </c:pt>
                <c:pt idx="2854">
                  <c:v>6.3100000000000005</c:v>
                </c:pt>
                <c:pt idx="2855">
                  <c:v>6.3000000000000007</c:v>
                </c:pt>
                <c:pt idx="2856">
                  <c:v>6.3000000000000007</c:v>
                </c:pt>
                <c:pt idx="2857">
                  <c:v>6.3000000000000007</c:v>
                </c:pt>
                <c:pt idx="2858">
                  <c:v>6.3000000000000007</c:v>
                </c:pt>
                <c:pt idx="2859">
                  <c:v>6.3</c:v>
                </c:pt>
                <c:pt idx="2860">
                  <c:v>6.25</c:v>
                </c:pt>
                <c:pt idx="2861">
                  <c:v>6.25</c:v>
                </c:pt>
                <c:pt idx="2862">
                  <c:v>6.25</c:v>
                </c:pt>
                <c:pt idx="2863">
                  <c:v>6.25</c:v>
                </c:pt>
                <c:pt idx="2864">
                  <c:v>6.23</c:v>
                </c:pt>
                <c:pt idx="2865">
                  <c:v>6.2200000000000006</c:v>
                </c:pt>
                <c:pt idx="2866">
                  <c:v>6.21</c:v>
                </c:pt>
                <c:pt idx="2867">
                  <c:v>6.21</c:v>
                </c:pt>
                <c:pt idx="2868">
                  <c:v>6.21</c:v>
                </c:pt>
                <c:pt idx="2869">
                  <c:v>6.17</c:v>
                </c:pt>
                <c:pt idx="2870">
                  <c:v>6.04</c:v>
                </c:pt>
                <c:pt idx="2871">
                  <c:v>6.04</c:v>
                </c:pt>
                <c:pt idx="2872">
                  <c:v>6.04</c:v>
                </c:pt>
                <c:pt idx="2873">
                  <c:v>6.04</c:v>
                </c:pt>
                <c:pt idx="2874">
                  <c:v>6.04</c:v>
                </c:pt>
                <c:pt idx="2875">
                  <c:v>6.04</c:v>
                </c:pt>
                <c:pt idx="2876">
                  <c:v>6.04</c:v>
                </c:pt>
                <c:pt idx="2877">
                  <c:v>5.95</c:v>
                </c:pt>
                <c:pt idx="2878">
                  <c:v>5.95</c:v>
                </c:pt>
                <c:pt idx="2879">
                  <c:v>5.95</c:v>
                </c:pt>
                <c:pt idx="2880">
                  <c:v>5.95</c:v>
                </c:pt>
                <c:pt idx="2881">
                  <c:v>5.95</c:v>
                </c:pt>
                <c:pt idx="2882">
                  <c:v>5.95</c:v>
                </c:pt>
                <c:pt idx="2883">
                  <c:v>5.9499999999999993</c:v>
                </c:pt>
                <c:pt idx="2884">
                  <c:v>5.94</c:v>
                </c:pt>
                <c:pt idx="2885">
                  <c:v>5.94</c:v>
                </c:pt>
                <c:pt idx="2886">
                  <c:v>5.91</c:v>
                </c:pt>
                <c:pt idx="2887">
                  <c:v>5.91</c:v>
                </c:pt>
                <c:pt idx="2888">
                  <c:v>5.91</c:v>
                </c:pt>
                <c:pt idx="2889">
                  <c:v>5.91</c:v>
                </c:pt>
                <c:pt idx="2890">
                  <c:v>5.9</c:v>
                </c:pt>
                <c:pt idx="2891">
                  <c:v>5.9</c:v>
                </c:pt>
                <c:pt idx="2892">
                  <c:v>5.9</c:v>
                </c:pt>
                <c:pt idx="2893">
                  <c:v>5.9</c:v>
                </c:pt>
                <c:pt idx="2894">
                  <c:v>5.9</c:v>
                </c:pt>
                <c:pt idx="2895">
                  <c:v>5.9</c:v>
                </c:pt>
                <c:pt idx="2896">
                  <c:v>5.9</c:v>
                </c:pt>
                <c:pt idx="2897">
                  <c:v>5.9</c:v>
                </c:pt>
                <c:pt idx="2898">
                  <c:v>5.9</c:v>
                </c:pt>
                <c:pt idx="2899">
                  <c:v>5.8599999999999994</c:v>
                </c:pt>
                <c:pt idx="2900">
                  <c:v>5.8599999999999994</c:v>
                </c:pt>
                <c:pt idx="2901">
                  <c:v>5.8599999999999994</c:v>
                </c:pt>
                <c:pt idx="2902">
                  <c:v>5.82</c:v>
                </c:pt>
                <c:pt idx="2903">
                  <c:v>5.81</c:v>
                </c:pt>
                <c:pt idx="2904">
                  <c:v>5.8</c:v>
                </c:pt>
                <c:pt idx="2905">
                  <c:v>5.8</c:v>
                </c:pt>
                <c:pt idx="2906">
                  <c:v>5.8</c:v>
                </c:pt>
                <c:pt idx="2907">
                  <c:v>5.8</c:v>
                </c:pt>
                <c:pt idx="2908">
                  <c:v>5.8</c:v>
                </c:pt>
                <c:pt idx="2909">
                  <c:v>5.8</c:v>
                </c:pt>
                <c:pt idx="2910">
                  <c:v>5.79</c:v>
                </c:pt>
                <c:pt idx="2911">
                  <c:v>5.79</c:v>
                </c:pt>
                <c:pt idx="2912">
                  <c:v>5.75</c:v>
                </c:pt>
                <c:pt idx="2913">
                  <c:v>5.73</c:v>
                </c:pt>
                <c:pt idx="2914">
                  <c:v>5.49</c:v>
                </c:pt>
                <c:pt idx="2915">
                  <c:v>5.46</c:v>
                </c:pt>
                <c:pt idx="2916">
                  <c:v>5.45</c:v>
                </c:pt>
                <c:pt idx="2917">
                  <c:v>5.45</c:v>
                </c:pt>
                <c:pt idx="2918">
                  <c:v>5.45</c:v>
                </c:pt>
                <c:pt idx="2919">
                  <c:v>5.3900000000000006</c:v>
                </c:pt>
                <c:pt idx="2920">
                  <c:v>5.34</c:v>
                </c:pt>
                <c:pt idx="2921">
                  <c:v>5.2399999999999993</c:v>
                </c:pt>
                <c:pt idx="2922">
                  <c:v>5.18</c:v>
                </c:pt>
                <c:pt idx="2923">
                  <c:v>5.17</c:v>
                </c:pt>
                <c:pt idx="2924">
                  <c:v>5.17</c:v>
                </c:pt>
                <c:pt idx="2925">
                  <c:v>5.17</c:v>
                </c:pt>
                <c:pt idx="2926">
                  <c:v>5.14</c:v>
                </c:pt>
                <c:pt idx="2927">
                  <c:v>5.0999999999999996</c:v>
                </c:pt>
                <c:pt idx="2928">
                  <c:v>5.0999999999999996</c:v>
                </c:pt>
                <c:pt idx="2929">
                  <c:v>5.0999999999999996</c:v>
                </c:pt>
                <c:pt idx="2930">
                  <c:v>5.0999999999999996</c:v>
                </c:pt>
                <c:pt idx="2931">
                  <c:v>5.0999999999999996</c:v>
                </c:pt>
                <c:pt idx="2932">
                  <c:v>5.0999999999999996</c:v>
                </c:pt>
                <c:pt idx="2933">
                  <c:v>5.0999999999999996</c:v>
                </c:pt>
                <c:pt idx="2934">
                  <c:v>5.08</c:v>
                </c:pt>
                <c:pt idx="2935">
                  <c:v>5.07</c:v>
                </c:pt>
                <c:pt idx="2936">
                  <c:v>5.0599999999999996</c:v>
                </c:pt>
                <c:pt idx="2937">
                  <c:v>5.0599999999999996</c:v>
                </c:pt>
                <c:pt idx="2938">
                  <c:v>5.0599999999999996</c:v>
                </c:pt>
                <c:pt idx="2939">
                  <c:v>5.0599999999999996</c:v>
                </c:pt>
                <c:pt idx="2940">
                  <c:v>5.0599999999999996</c:v>
                </c:pt>
                <c:pt idx="2941">
                  <c:v>5.0599999999999996</c:v>
                </c:pt>
                <c:pt idx="2942">
                  <c:v>5.04</c:v>
                </c:pt>
                <c:pt idx="2943">
                  <c:v>5.04</c:v>
                </c:pt>
                <c:pt idx="2944">
                  <c:v>5.04</c:v>
                </c:pt>
                <c:pt idx="2945">
                  <c:v>5.04</c:v>
                </c:pt>
                <c:pt idx="2946">
                  <c:v>5.04</c:v>
                </c:pt>
                <c:pt idx="2947">
                  <c:v>5.04</c:v>
                </c:pt>
                <c:pt idx="2948">
                  <c:v>5.04</c:v>
                </c:pt>
                <c:pt idx="2949">
                  <c:v>5.04</c:v>
                </c:pt>
                <c:pt idx="2950">
                  <c:v>5.04</c:v>
                </c:pt>
                <c:pt idx="2951">
                  <c:v>5.04</c:v>
                </c:pt>
                <c:pt idx="2952">
                  <c:v>5.0299999999999994</c:v>
                </c:pt>
                <c:pt idx="2953">
                  <c:v>5.0199999999999996</c:v>
                </c:pt>
                <c:pt idx="2954">
                  <c:v>5.0199999999999996</c:v>
                </c:pt>
                <c:pt idx="2955">
                  <c:v>5.0199999999999996</c:v>
                </c:pt>
                <c:pt idx="2956">
                  <c:v>5.0199999999999996</c:v>
                </c:pt>
                <c:pt idx="2957">
                  <c:v>5.0199999999999996</c:v>
                </c:pt>
                <c:pt idx="2958">
                  <c:v>5.0199999999999996</c:v>
                </c:pt>
                <c:pt idx="2959">
                  <c:v>5.0199999999999996</c:v>
                </c:pt>
                <c:pt idx="2960">
                  <c:v>5.01</c:v>
                </c:pt>
                <c:pt idx="2961">
                  <c:v>5</c:v>
                </c:pt>
                <c:pt idx="2962">
                  <c:v>5</c:v>
                </c:pt>
                <c:pt idx="2963">
                  <c:v>5</c:v>
                </c:pt>
                <c:pt idx="2964">
                  <c:v>5</c:v>
                </c:pt>
                <c:pt idx="2965">
                  <c:v>5</c:v>
                </c:pt>
                <c:pt idx="2966">
                  <c:v>4.99</c:v>
                </c:pt>
                <c:pt idx="2967">
                  <c:v>4.9800000000000004</c:v>
                </c:pt>
                <c:pt idx="2968">
                  <c:v>4.9800000000000004</c:v>
                </c:pt>
                <c:pt idx="2969">
                  <c:v>4.9800000000000004</c:v>
                </c:pt>
                <c:pt idx="2970">
                  <c:v>4.9800000000000004</c:v>
                </c:pt>
                <c:pt idx="2971">
                  <c:v>4.9799999999999995</c:v>
                </c:pt>
                <c:pt idx="2972">
                  <c:v>4.9799999999999995</c:v>
                </c:pt>
                <c:pt idx="2973">
                  <c:v>4.97</c:v>
                </c:pt>
                <c:pt idx="2974">
                  <c:v>4.96</c:v>
                </c:pt>
                <c:pt idx="2975">
                  <c:v>4.96</c:v>
                </c:pt>
                <c:pt idx="2976">
                  <c:v>4.96</c:v>
                </c:pt>
                <c:pt idx="2977">
                  <c:v>4.95</c:v>
                </c:pt>
                <c:pt idx="2978">
                  <c:v>4.95</c:v>
                </c:pt>
                <c:pt idx="2979">
                  <c:v>4.95</c:v>
                </c:pt>
                <c:pt idx="2980">
                  <c:v>4.95</c:v>
                </c:pt>
                <c:pt idx="2981">
                  <c:v>4.95</c:v>
                </c:pt>
                <c:pt idx="2982">
                  <c:v>4.9499999999999993</c:v>
                </c:pt>
                <c:pt idx="2983">
                  <c:v>4.9499999999999993</c:v>
                </c:pt>
                <c:pt idx="2984">
                  <c:v>4.9499999999999993</c:v>
                </c:pt>
                <c:pt idx="2985">
                  <c:v>4.9499999999999993</c:v>
                </c:pt>
                <c:pt idx="2986">
                  <c:v>4.92</c:v>
                </c:pt>
                <c:pt idx="2987">
                  <c:v>4.92</c:v>
                </c:pt>
                <c:pt idx="2988">
                  <c:v>4.92</c:v>
                </c:pt>
                <c:pt idx="2989">
                  <c:v>4.8899999999999997</c:v>
                </c:pt>
                <c:pt idx="2990">
                  <c:v>4.68</c:v>
                </c:pt>
                <c:pt idx="2991">
                  <c:v>4.68</c:v>
                </c:pt>
                <c:pt idx="2992">
                  <c:v>4.6500000000000004</c:v>
                </c:pt>
                <c:pt idx="2993">
                  <c:v>4.6500000000000004</c:v>
                </c:pt>
                <c:pt idx="2994">
                  <c:v>4.6500000000000004</c:v>
                </c:pt>
                <c:pt idx="2995">
                  <c:v>4.6100000000000003</c:v>
                </c:pt>
                <c:pt idx="2996">
                  <c:v>4.6099999999999994</c:v>
                </c:pt>
                <c:pt idx="2997">
                  <c:v>4.5600000000000005</c:v>
                </c:pt>
                <c:pt idx="2998">
                  <c:v>4.5600000000000005</c:v>
                </c:pt>
                <c:pt idx="2999">
                  <c:v>4.5600000000000005</c:v>
                </c:pt>
                <c:pt idx="3000">
                  <c:v>4.54</c:v>
                </c:pt>
                <c:pt idx="3001">
                  <c:v>4.43</c:v>
                </c:pt>
                <c:pt idx="3002">
                  <c:v>4.3499999999999996</c:v>
                </c:pt>
                <c:pt idx="3003">
                  <c:v>4.3299999999999992</c:v>
                </c:pt>
                <c:pt idx="3004">
                  <c:v>4.3</c:v>
                </c:pt>
                <c:pt idx="3005">
                  <c:v>4.3</c:v>
                </c:pt>
                <c:pt idx="3006">
                  <c:v>4.3</c:v>
                </c:pt>
                <c:pt idx="3007">
                  <c:v>4.3</c:v>
                </c:pt>
                <c:pt idx="3008">
                  <c:v>4.3</c:v>
                </c:pt>
                <c:pt idx="3009">
                  <c:v>4.3</c:v>
                </c:pt>
                <c:pt idx="3010">
                  <c:v>4.2699999999999996</c:v>
                </c:pt>
                <c:pt idx="3011">
                  <c:v>4.25</c:v>
                </c:pt>
                <c:pt idx="3012">
                  <c:v>4.25</c:v>
                </c:pt>
                <c:pt idx="3013">
                  <c:v>4.25</c:v>
                </c:pt>
                <c:pt idx="3014">
                  <c:v>4.24</c:v>
                </c:pt>
                <c:pt idx="3015">
                  <c:v>4.24</c:v>
                </c:pt>
                <c:pt idx="3016">
                  <c:v>4.24</c:v>
                </c:pt>
                <c:pt idx="3017">
                  <c:v>4.2300000000000004</c:v>
                </c:pt>
                <c:pt idx="3018">
                  <c:v>4.22</c:v>
                </c:pt>
                <c:pt idx="3019">
                  <c:v>4.21</c:v>
                </c:pt>
                <c:pt idx="3020">
                  <c:v>4.21</c:v>
                </c:pt>
                <c:pt idx="3021">
                  <c:v>4.21</c:v>
                </c:pt>
                <c:pt idx="3022">
                  <c:v>4.21</c:v>
                </c:pt>
                <c:pt idx="3023">
                  <c:v>4.21</c:v>
                </c:pt>
                <c:pt idx="3024">
                  <c:v>4.21</c:v>
                </c:pt>
                <c:pt idx="3025">
                  <c:v>4.21</c:v>
                </c:pt>
                <c:pt idx="3026">
                  <c:v>4.21</c:v>
                </c:pt>
                <c:pt idx="3027">
                  <c:v>4.2</c:v>
                </c:pt>
                <c:pt idx="3028">
                  <c:v>4.2</c:v>
                </c:pt>
                <c:pt idx="3029">
                  <c:v>4.2</c:v>
                </c:pt>
                <c:pt idx="3030">
                  <c:v>4.2</c:v>
                </c:pt>
                <c:pt idx="3031">
                  <c:v>4.18</c:v>
                </c:pt>
                <c:pt idx="3032">
                  <c:v>4.16</c:v>
                </c:pt>
                <c:pt idx="3033">
                  <c:v>4.1500000000000004</c:v>
                </c:pt>
                <c:pt idx="3034">
                  <c:v>4.1500000000000004</c:v>
                </c:pt>
                <c:pt idx="3035">
                  <c:v>4.1499999999999995</c:v>
                </c:pt>
                <c:pt idx="3036">
                  <c:v>4.1499999999999995</c:v>
                </c:pt>
                <c:pt idx="3037">
                  <c:v>4.13</c:v>
                </c:pt>
                <c:pt idx="3038">
                  <c:v>4.13</c:v>
                </c:pt>
                <c:pt idx="3039">
                  <c:v>4.13</c:v>
                </c:pt>
                <c:pt idx="3040">
                  <c:v>4.13</c:v>
                </c:pt>
                <c:pt idx="3041">
                  <c:v>4.13</c:v>
                </c:pt>
                <c:pt idx="3042">
                  <c:v>4.13</c:v>
                </c:pt>
                <c:pt idx="3043">
                  <c:v>4.13</c:v>
                </c:pt>
                <c:pt idx="3044">
                  <c:v>4.13</c:v>
                </c:pt>
                <c:pt idx="3045">
                  <c:v>4.13</c:v>
                </c:pt>
                <c:pt idx="3046">
                  <c:v>4.13</c:v>
                </c:pt>
                <c:pt idx="3047">
                  <c:v>4.13</c:v>
                </c:pt>
                <c:pt idx="3048">
                  <c:v>4.13</c:v>
                </c:pt>
                <c:pt idx="3049">
                  <c:v>4.05</c:v>
                </c:pt>
                <c:pt idx="3050">
                  <c:v>4</c:v>
                </c:pt>
                <c:pt idx="3051">
                  <c:v>3.99</c:v>
                </c:pt>
                <c:pt idx="3052">
                  <c:v>3.9699999999999998</c:v>
                </c:pt>
                <c:pt idx="3053">
                  <c:v>3.9000000000000004</c:v>
                </c:pt>
                <c:pt idx="3054">
                  <c:v>3.9000000000000004</c:v>
                </c:pt>
                <c:pt idx="3055">
                  <c:v>3.9</c:v>
                </c:pt>
                <c:pt idx="3056">
                  <c:v>3.9</c:v>
                </c:pt>
                <c:pt idx="3057">
                  <c:v>3.9</c:v>
                </c:pt>
                <c:pt idx="3058">
                  <c:v>3.9</c:v>
                </c:pt>
                <c:pt idx="3059">
                  <c:v>3.9</c:v>
                </c:pt>
                <c:pt idx="3060">
                  <c:v>3.8600000000000003</c:v>
                </c:pt>
                <c:pt idx="3061">
                  <c:v>3.8600000000000003</c:v>
                </c:pt>
                <c:pt idx="3062">
                  <c:v>3.82</c:v>
                </c:pt>
                <c:pt idx="3063">
                  <c:v>3.82</c:v>
                </c:pt>
                <c:pt idx="3064">
                  <c:v>3.81</c:v>
                </c:pt>
                <c:pt idx="3065">
                  <c:v>3.81</c:v>
                </c:pt>
                <c:pt idx="3066">
                  <c:v>3.81</c:v>
                </c:pt>
                <c:pt idx="3067">
                  <c:v>3.76</c:v>
                </c:pt>
                <c:pt idx="3068">
                  <c:v>3.76</c:v>
                </c:pt>
                <c:pt idx="3069">
                  <c:v>3.76</c:v>
                </c:pt>
                <c:pt idx="3070">
                  <c:v>3.75</c:v>
                </c:pt>
                <c:pt idx="3071">
                  <c:v>3.75</c:v>
                </c:pt>
                <c:pt idx="3072">
                  <c:v>3.75</c:v>
                </c:pt>
                <c:pt idx="3073">
                  <c:v>3.75</c:v>
                </c:pt>
                <c:pt idx="3074">
                  <c:v>3.75</c:v>
                </c:pt>
                <c:pt idx="3075">
                  <c:v>3.75</c:v>
                </c:pt>
                <c:pt idx="3076">
                  <c:v>3.75</c:v>
                </c:pt>
                <c:pt idx="3077">
                  <c:v>3.75</c:v>
                </c:pt>
                <c:pt idx="3078">
                  <c:v>3.75</c:v>
                </c:pt>
                <c:pt idx="3079">
                  <c:v>3.75</c:v>
                </c:pt>
                <c:pt idx="3080">
                  <c:v>3.75</c:v>
                </c:pt>
                <c:pt idx="3081">
                  <c:v>3.75</c:v>
                </c:pt>
                <c:pt idx="3082">
                  <c:v>3.75</c:v>
                </c:pt>
                <c:pt idx="3083">
                  <c:v>3.75</c:v>
                </c:pt>
                <c:pt idx="3084">
                  <c:v>3.73</c:v>
                </c:pt>
                <c:pt idx="3085">
                  <c:v>3.73</c:v>
                </c:pt>
                <c:pt idx="3086">
                  <c:v>3.71</c:v>
                </c:pt>
                <c:pt idx="3087">
                  <c:v>3.69</c:v>
                </c:pt>
                <c:pt idx="3088">
                  <c:v>3.6700000000000004</c:v>
                </c:pt>
                <c:pt idx="3089">
                  <c:v>3.6100000000000003</c:v>
                </c:pt>
                <c:pt idx="3090">
                  <c:v>3.43</c:v>
                </c:pt>
                <c:pt idx="3091">
                  <c:v>3.43</c:v>
                </c:pt>
                <c:pt idx="3092">
                  <c:v>3.43</c:v>
                </c:pt>
                <c:pt idx="3093">
                  <c:v>3.43</c:v>
                </c:pt>
                <c:pt idx="3094">
                  <c:v>3.43</c:v>
                </c:pt>
                <c:pt idx="3095">
                  <c:v>3.43</c:v>
                </c:pt>
                <c:pt idx="3096">
                  <c:v>3.43</c:v>
                </c:pt>
                <c:pt idx="3097">
                  <c:v>3.43</c:v>
                </c:pt>
                <c:pt idx="3098">
                  <c:v>3.43</c:v>
                </c:pt>
                <c:pt idx="3099">
                  <c:v>3.43</c:v>
                </c:pt>
                <c:pt idx="3100">
                  <c:v>3.43</c:v>
                </c:pt>
                <c:pt idx="3101">
                  <c:v>3.43</c:v>
                </c:pt>
                <c:pt idx="3102">
                  <c:v>3.43</c:v>
                </c:pt>
                <c:pt idx="3103">
                  <c:v>3.4</c:v>
                </c:pt>
                <c:pt idx="3104">
                  <c:v>3.4</c:v>
                </c:pt>
                <c:pt idx="3105">
                  <c:v>3.4</c:v>
                </c:pt>
                <c:pt idx="3106">
                  <c:v>3.4</c:v>
                </c:pt>
                <c:pt idx="3107">
                  <c:v>3.4</c:v>
                </c:pt>
                <c:pt idx="3108">
                  <c:v>3.4</c:v>
                </c:pt>
                <c:pt idx="3109">
                  <c:v>3.38</c:v>
                </c:pt>
                <c:pt idx="3110">
                  <c:v>3.36</c:v>
                </c:pt>
                <c:pt idx="3111">
                  <c:v>3.36</c:v>
                </c:pt>
                <c:pt idx="3112">
                  <c:v>3.36</c:v>
                </c:pt>
                <c:pt idx="3113">
                  <c:v>3.36</c:v>
                </c:pt>
                <c:pt idx="3114">
                  <c:v>3.36</c:v>
                </c:pt>
                <c:pt idx="3115">
                  <c:v>3.36</c:v>
                </c:pt>
                <c:pt idx="3116">
                  <c:v>3.36</c:v>
                </c:pt>
                <c:pt idx="3117">
                  <c:v>3.36</c:v>
                </c:pt>
                <c:pt idx="3118">
                  <c:v>3.36</c:v>
                </c:pt>
                <c:pt idx="3119">
                  <c:v>3.3599999999999994</c:v>
                </c:pt>
                <c:pt idx="3120">
                  <c:v>3.35</c:v>
                </c:pt>
                <c:pt idx="3121">
                  <c:v>3.34</c:v>
                </c:pt>
                <c:pt idx="3122">
                  <c:v>3.33</c:v>
                </c:pt>
                <c:pt idx="3123">
                  <c:v>3.3299999999999996</c:v>
                </c:pt>
                <c:pt idx="3124">
                  <c:v>3.32</c:v>
                </c:pt>
                <c:pt idx="3125">
                  <c:v>3.32</c:v>
                </c:pt>
                <c:pt idx="3126">
                  <c:v>3.32</c:v>
                </c:pt>
                <c:pt idx="3127">
                  <c:v>3.32</c:v>
                </c:pt>
                <c:pt idx="3128">
                  <c:v>3.32</c:v>
                </c:pt>
                <c:pt idx="3129">
                  <c:v>3.3</c:v>
                </c:pt>
                <c:pt idx="3130">
                  <c:v>3.3</c:v>
                </c:pt>
                <c:pt idx="3131">
                  <c:v>3.3</c:v>
                </c:pt>
                <c:pt idx="3132">
                  <c:v>3.3</c:v>
                </c:pt>
                <c:pt idx="3133">
                  <c:v>3.3</c:v>
                </c:pt>
                <c:pt idx="3134">
                  <c:v>3.3</c:v>
                </c:pt>
                <c:pt idx="3135">
                  <c:v>3.29</c:v>
                </c:pt>
                <c:pt idx="3136">
                  <c:v>3.29</c:v>
                </c:pt>
                <c:pt idx="3137">
                  <c:v>3.29</c:v>
                </c:pt>
                <c:pt idx="3138">
                  <c:v>3.26</c:v>
                </c:pt>
                <c:pt idx="3139">
                  <c:v>3.26</c:v>
                </c:pt>
                <c:pt idx="3140">
                  <c:v>3.26</c:v>
                </c:pt>
                <c:pt idx="3141">
                  <c:v>3.26</c:v>
                </c:pt>
                <c:pt idx="3142">
                  <c:v>3.26</c:v>
                </c:pt>
                <c:pt idx="3143">
                  <c:v>3.16</c:v>
                </c:pt>
                <c:pt idx="3144">
                  <c:v>2.98</c:v>
                </c:pt>
                <c:pt idx="3145">
                  <c:v>2.98</c:v>
                </c:pt>
                <c:pt idx="3146">
                  <c:v>2.96</c:v>
                </c:pt>
                <c:pt idx="3147">
                  <c:v>2.96</c:v>
                </c:pt>
                <c:pt idx="3148">
                  <c:v>2.96</c:v>
                </c:pt>
                <c:pt idx="3149">
                  <c:v>2.96</c:v>
                </c:pt>
                <c:pt idx="3150">
                  <c:v>2.96</c:v>
                </c:pt>
                <c:pt idx="3151">
                  <c:v>2.96</c:v>
                </c:pt>
                <c:pt idx="3152">
                  <c:v>2.95</c:v>
                </c:pt>
                <c:pt idx="3153">
                  <c:v>2.95</c:v>
                </c:pt>
                <c:pt idx="3154">
                  <c:v>2.95</c:v>
                </c:pt>
                <c:pt idx="3155">
                  <c:v>2.95</c:v>
                </c:pt>
                <c:pt idx="3156">
                  <c:v>2.95</c:v>
                </c:pt>
                <c:pt idx="3157">
                  <c:v>2.95</c:v>
                </c:pt>
                <c:pt idx="3158">
                  <c:v>2.95</c:v>
                </c:pt>
                <c:pt idx="3159">
                  <c:v>2.95</c:v>
                </c:pt>
                <c:pt idx="3160">
                  <c:v>2.95</c:v>
                </c:pt>
                <c:pt idx="3161">
                  <c:v>2.95</c:v>
                </c:pt>
                <c:pt idx="3162">
                  <c:v>2.95</c:v>
                </c:pt>
                <c:pt idx="3163">
                  <c:v>2.91</c:v>
                </c:pt>
                <c:pt idx="3164">
                  <c:v>2.9</c:v>
                </c:pt>
                <c:pt idx="3165">
                  <c:v>2.9</c:v>
                </c:pt>
                <c:pt idx="3166">
                  <c:v>2.9</c:v>
                </c:pt>
                <c:pt idx="3167">
                  <c:v>2.9</c:v>
                </c:pt>
                <c:pt idx="3168">
                  <c:v>2.9</c:v>
                </c:pt>
                <c:pt idx="3169">
                  <c:v>2.9</c:v>
                </c:pt>
                <c:pt idx="3170">
                  <c:v>2.9</c:v>
                </c:pt>
                <c:pt idx="3171">
                  <c:v>2.9</c:v>
                </c:pt>
                <c:pt idx="3172">
                  <c:v>2.9</c:v>
                </c:pt>
                <c:pt idx="3173">
                  <c:v>2.9</c:v>
                </c:pt>
                <c:pt idx="3174">
                  <c:v>2.9</c:v>
                </c:pt>
                <c:pt idx="3175">
                  <c:v>2.81</c:v>
                </c:pt>
                <c:pt idx="3176">
                  <c:v>2.6799999999999997</c:v>
                </c:pt>
                <c:pt idx="3177">
                  <c:v>2.59</c:v>
                </c:pt>
                <c:pt idx="3178">
                  <c:v>2.58</c:v>
                </c:pt>
                <c:pt idx="3179">
                  <c:v>2.57</c:v>
                </c:pt>
                <c:pt idx="3180">
                  <c:v>2.57</c:v>
                </c:pt>
                <c:pt idx="3181">
                  <c:v>2.57</c:v>
                </c:pt>
                <c:pt idx="3182">
                  <c:v>2.57</c:v>
                </c:pt>
                <c:pt idx="3183">
                  <c:v>2.57</c:v>
                </c:pt>
                <c:pt idx="3184">
                  <c:v>2.57</c:v>
                </c:pt>
                <c:pt idx="3185">
                  <c:v>2.57</c:v>
                </c:pt>
                <c:pt idx="3186">
                  <c:v>2.57</c:v>
                </c:pt>
                <c:pt idx="3187">
                  <c:v>2.57</c:v>
                </c:pt>
                <c:pt idx="3188">
                  <c:v>2.5500000000000007</c:v>
                </c:pt>
                <c:pt idx="3189">
                  <c:v>2.5499999999999998</c:v>
                </c:pt>
                <c:pt idx="3190">
                  <c:v>2.5499999999999998</c:v>
                </c:pt>
                <c:pt idx="3191">
                  <c:v>2.5499999999999998</c:v>
                </c:pt>
                <c:pt idx="3192">
                  <c:v>2.5499999999999998</c:v>
                </c:pt>
                <c:pt idx="3193">
                  <c:v>2.5499999999999998</c:v>
                </c:pt>
                <c:pt idx="3194">
                  <c:v>2.5499999999999998</c:v>
                </c:pt>
                <c:pt idx="3195">
                  <c:v>2.5499999999999998</c:v>
                </c:pt>
                <c:pt idx="3196">
                  <c:v>2.5499999999999998</c:v>
                </c:pt>
                <c:pt idx="3197">
                  <c:v>2.5499999999999998</c:v>
                </c:pt>
                <c:pt idx="3198">
                  <c:v>2.5499999999999998</c:v>
                </c:pt>
                <c:pt idx="3199">
                  <c:v>2.5499999999999998</c:v>
                </c:pt>
                <c:pt idx="3200">
                  <c:v>2.5499999999999998</c:v>
                </c:pt>
                <c:pt idx="3201">
                  <c:v>2.5499999999999998</c:v>
                </c:pt>
                <c:pt idx="3202">
                  <c:v>2.5499999999999998</c:v>
                </c:pt>
                <c:pt idx="3203">
                  <c:v>2.5499999999999998</c:v>
                </c:pt>
                <c:pt idx="3204">
                  <c:v>2.5499999999999998</c:v>
                </c:pt>
                <c:pt idx="3205">
                  <c:v>2.5499999999999998</c:v>
                </c:pt>
                <c:pt idx="3206">
                  <c:v>2.5499999999999998</c:v>
                </c:pt>
                <c:pt idx="3207">
                  <c:v>2.5499999999999998</c:v>
                </c:pt>
                <c:pt idx="3208">
                  <c:v>2.5499999999999998</c:v>
                </c:pt>
                <c:pt idx="3209">
                  <c:v>2.5499999999999998</c:v>
                </c:pt>
                <c:pt idx="3210">
                  <c:v>2.5499999999999998</c:v>
                </c:pt>
                <c:pt idx="3211">
                  <c:v>2.5299999999999998</c:v>
                </c:pt>
                <c:pt idx="3212">
                  <c:v>2.5299999999999998</c:v>
                </c:pt>
                <c:pt idx="3213">
                  <c:v>2.52</c:v>
                </c:pt>
                <c:pt idx="3214">
                  <c:v>2.52</c:v>
                </c:pt>
                <c:pt idx="3215">
                  <c:v>2.5099999999999998</c:v>
                </c:pt>
                <c:pt idx="3216">
                  <c:v>2.5099999999999998</c:v>
                </c:pt>
                <c:pt idx="3217">
                  <c:v>2.5099999999999998</c:v>
                </c:pt>
                <c:pt idx="3218">
                  <c:v>2.5099999999999998</c:v>
                </c:pt>
                <c:pt idx="3219">
                  <c:v>2.5099999999999998</c:v>
                </c:pt>
                <c:pt idx="3220">
                  <c:v>2.5099999999999998</c:v>
                </c:pt>
                <c:pt idx="3221">
                  <c:v>2.5099999999999998</c:v>
                </c:pt>
                <c:pt idx="3222">
                  <c:v>2.5099999999999998</c:v>
                </c:pt>
                <c:pt idx="3223">
                  <c:v>2.5099999999999998</c:v>
                </c:pt>
                <c:pt idx="3224">
                  <c:v>2.5099999999999998</c:v>
                </c:pt>
                <c:pt idx="3225">
                  <c:v>2.5099999999999998</c:v>
                </c:pt>
                <c:pt idx="3226">
                  <c:v>2.5099999999999998</c:v>
                </c:pt>
                <c:pt idx="3227">
                  <c:v>2.5099999999999998</c:v>
                </c:pt>
                <c:pt idx="3228">
                  <c:v>2.5099999999999998</c:v>
                </c:pt>
                <c:pt idx="3229">
                  <c:v>2.5</c:v>
                </c:pt>
                <c:pt idx="3230">
                  <c:v>2.5</c:v>
                </c:pt>
                <c:pt idx="3231">
                  <c:v>2.5</c:v>
                </c:pt>
                <c:pt idx="3232">
                  <c:v>2.5</c:v>
                </c:pt>
                <c:pt idx="3233">
                  <c:v>2.5</c:v>
                </c:pt>
                <c:pt idx="3234">
                  <c:v>2.5</c:v>
                </c:pt>
                <c:pt idx="3235">
                  <c:v>2.5</c:v>
                </c:pt>
                <c:pt idx="3236">
                  <c:v>2.5</c:v>
                </c:pt>
                <c:pt idx="3237">
                  <c:v>2.5</c:v>
                </c:pt>
                <c:pt idx="3238">
                  <c:v>2.4900000000000002</c:v>
                </c:pt>
                <c:pt idx="3239">
                  <c:v>2.4900000000000002</c:v>
                </c:pt>
                <c:pt idx="3240">
                  <c:v>2.4900000000000002</c:v>
                </c:pt>
                <c:pt idx="3241">
                  <c:v>2.4900000000000002</c:v>
                </c:pt>
                <c:pt idx="3242">
                  <c:v>2.4899999999999998</c:v>
                </c:pt>
                <c:pt idx="3243">
                  <c:v>2.4899999999999998</c:v>
                </c:pt>
                <c:pt idx="3244">
                  <c:v>2.48</c:v>
                </c:pt>
                <c:pt idx="3245">
                  <c:v>2.48</c:v>
                </c:pt>
                <c:pt idx="3246">
                  <c:v>2.48</c:v>
                </c:pt>
                <c:pt idx="3247">
                  <c:v>2.48</c:v>
                </c:pt>
                <c:pt idx="3248">
                  <c:v>2.48</c:v>
                </c:pt>
                <c:pt idx="3249">
                  <c:v>2.48</c:v>
                </c:pt>
                <c:pt idx="3250">
                  <c:v>2.46</c:v>
                </c:pt>
                <c:pt idx="3251">
                  <c:v>2.46</c:v>
                </c:pt>
                <c:pt idx="3252">
                  <c:v>2.46</c:v>
                </c:pt>
                <c:pt idx="3253">
                  <c:v>2.46</c:v>
                </c:pt>
                <c:pt idx="3254">
                  <c:v>2.46</c:v>
                </c:pt>
                <c:pt idx="3255">
                  <c:v>2.46</c:v>
                </c:pt>
                <c:pt idx="3256">
                  <c:v>2.46</c:v>
                </c:pt>
                <c:pt idx="3257">
                  <c:v>2.46</c:v>
                </c:pt>
                <c:pt idx="3258">
                  <c:v>2.46</c:v>
                </c:pt>
                <c:pt idx="3259">
                  <c:v>2.46</c:v>
                </c:pt>
                <c:pt idx="3260">
                  <c:v>2.46</c:v>
                </c:pt>
                <c:pt idx="3261">
                  <c:v>2.37</c:v>
                </c:pt>
                <c:pt idx="3262">
                  <c:v>2.34</c:v>
                </c:pt>
                <c:pt idx="3263">
                  <c:v>2.2599999999999998</c:v>
                </c:pt>
                <c:pt idx="3264">
                  <c:v>2.11</c:v>
                </c:pt>
                <c:pt idx="3265">
                  <c:v>2.1</c:v>
                </c:pt>
                <c:pt idx="3266">
                  <c:v>2.1</c:v>
                </c:pt>
                <c:pt idx="3267">
                  <c:v>2.1</c:v>
                </c:pt>
                <c:pt idx="3268">
                  <c:v>2.1</c:v>
                </c:pt>
                <c:pt idx="3269">
                  <c:v>2.1</c:v>
                </c:pt>
                <c:pt idx="3270">
                  <c:v>2.1</c:v>
                </c:pt>
                <c:pt idx="3271">
                  <c:v>2.1</c:v>
                </c:pt>
                <c:pt idx="3272">
                  <c:v>2.08</c:v>
                </c:pt>
                <c:pt idx="3273">
                  <c:v>1.9500000000000002</c:v>
                </c:pt>
                <c:pt idx="3274">
                  <c:v>1.9500000000000002</c:v>
                </c:pt>
                <c:pt idx="3275">
                  <c:v>1.9500000000000002</c:v>
                </c:pt>
                <c:pt idx="3276">
                  <c:v>1.95</c:v>
                </c:pt>
                <c:pt idx="3277">
                  <c:v>1.95</c:v>
                </c:pt>
                <c:pt idx="3278">
                  <c:v>1.95</c:v>
                </c:pt>
                <c:pt idx="3279">
                  <c:v>1.95</c:v>
                </c:pt>
                <c:pt idx="3280">
                  <c:v>1.95</c:v>
                </c:pt>
                <c:pt idx="3281">
                  <c:v>1.95</c:v>
                </c:pt>
                <c:pt idx="3282">
                  <c:v>1.95</c:v>
                </c:pt>
                <c:pt idx="3283">
                  <c:v>1.8499999999999999</c:v>
                </c:pt>
                <c:pt idx="3284">
                  <c:v>1.72</c:v>
                </c:pt>
                <c:pt idx="3285">
                  <c:v>1.7</c:v>
                </c:pt>
                <c:pt idx="3286">
                  <c:v>1.7</c:v>
                </c:pt>
                <c:pt idx="3287">
                  <c:v>1.7</c:v>
                </c:pt>
                <c:pt idx="3288">
                  <c:v>1.7</c:v>
                </c:pt>
                <c:pt idx="3289">
                  <c:v>1.7</c:v>
                </c:pt>
                <c:pt idx="3290">
                  <c:v>1.7</c:v>
                </c:pt>
                <c:pt idx="3291">
                  <c:v>1.7</c:v>
                </c:pt>
                <c:pt idx="3292">
                  <c:v>1.7</c:v>
                </c:pt>
                <c:pt idx="3293">
                  <c:v>1.7</c:v>
                </c:pt>
                <c:pt idx="3294">
                  <c:v>1.69</c:v>
                </c:pt>
                <c:pt idx="3295">
                  <c:v>1.69</c:v>
                </c:pt>
                <c:pt idx="3296">
                  <c:v>1.69</c:v>
                </c:pt>
                <c:pt idx="3297">
                  <c:v>1.6899999999999995</c:v>
                </c:pt>
                <c:pt idx="3298">
                  <c:v>1.68</c:v>
                </c:pt>
                <c:pt idx="3299">
                  <c:v>1.68</c:v>
                </c:pt>
                <c:pt idx="3300">
                  <c:v>1.68</c:v>
                </c:pt>
                <c:pt idx="3301">
                  <c:v>1.66</c:v>
                </c:pt>
                <c:pt idx="3302">
                  <c:v>1.66</c:v>
                </c:pt>
                <c:pt idx="3303">
                  <c:v>1.66</c:v>
                </c:pt>
                <c:pt idx="3304">
                  <c:v>1.66</c:v>
                </c:pt>
                <c:pt idx="3305">
                  <c:v>1.66</c:v>
                </c:pt>
                <c:pt idx="3306">
                  <c:v>1.66</c:v>
                </c:pt>
                <c:pt idx="3307">
                  <c:v>1.66</c:v>
                </c:pt>
                <c:pt idx="3308">
                  <c:v>1.66</c:v>
                </c:pt>
                <c:pt idx="3309">
                  <c:v>1.65</c:v>
                </c:pt>
                <c:pt idx="3310">
                  <c:v>1.65</c:v>
                </c:pt>
                <c:pt idx="3311">
                  <c:v>1.65</c:v>
                </c:pt>
                <c:pt idx="3312">
                  <c:v>1.65</c:v>
                </c:pt>
                <c:pt idx="3313">
                  <c:v>1.65</c:v>
                </c:pt>
                <c:pt idx="3314">
                  <c:v>1.65</c:v>
                </c:pt>
                <c:pt idx="3315">
                  <c:v>1.65</c:v>
                </c:pt>
                <c:pt idx="3316">
                  <c:v>1.63</c:v>
                </c:pt>
                <c:pt idx="3317">
                  <c:v>1.63</c:v>
                </c:pt>
                <c:pt idx="3318">
                  <c:v>1.63</c:v>
                </c:pt>
                <c:pt idx="3319">
                  <c:v>1.63</c:v>
                </c:pt>
                <c:pt idx="3320">
                  <c:v>1.63</c:v>
                </c:pt>
                <c:pt idx="3321">
                  <c:v>1.63</c:v>
                </c:pt>
                <c:pt idx="3322">
                  <c:v>1.63</c:v>
                </c:pt>
                <c:pt idx="3323">
                  <c:v>1.45</c:v>
                </c:pt>
                <c:pt idx="3324">
                  <c:v>1.45</c:v>
                </c:pt>
                <c:pt idx="3325">
                  <c:v>1.45</c:v>
                </c:pt>
                <c:pt idx="3326">
                  <c:v>1.45</c:v>
                </c:pt>
                <c:pt idx="3327">
                  <c:v>1.3</c:v>
                </c:pt>
                <c:pt idx="3328">
                  <c:v>1.3</c:v>
                </c:pt>
                <c:pt idx="3329">
                  <c:v>1.26</c:v>
                </c:pt>
                <c:pt idx="3330">
                  <c:v>1.26</c:v>
                </c:pt>
                <c:pt idx="3331">
                  <c:v>1.26</c:v>
                </c:pt>
                <c:pt idx="3332">
                  <c:v>1.26</c:v>
                </c:pt>
                <c:pt idx="3333">
                  <c:v>1.25</c:v>
                </c:pt>
                <c:pt idx="3334">
                  <c:v>1.25</c:v>
                </c:pt>
                <c:pt idx="3335">
                  <c:v>1.25</c:v>
                </c:pt>
                <c:pt idx="3336">
                  <c:v>1.25</c:v>
                </c:pt>
                <c:pt idx="3337">
                  <c:v>1.25</c:v>
                </c:pt>
                <c:pt idx="3338">
                  <c:v>1.25</c:v>
                </c:pt>
                <c:pt idx="3339">
                  <c:v>1.25</c:v>
                </c:pt>
                <c:pt idx="3340">
                  <c:v>1.25</c:v>
                </c:pt>
                <c:pt idx="3341">
                  <c:v>1.25</c:v>
                </c:pt>
                <c:pt idx="3342">
                  <c:v>1.25</c:v>
                </c:pt>
                <c:pt idx="3343">
                  <c:v>1.25</c:v>
                </c:pt>
                <c:pt idx="3344">
                  <c:v>1.25</c:v>
                </c:pt>
                <c:pt idx="3345">
                  <c:v>1.25</c:v>
                </c:pt>
                <c:pt idx="3346">
                  <c:v>1.25</c:v>
                </c:pt>
                <c:pt idx="3347">
                  <c:v>1.25</c:v>
                </c:pt>
                <c:pt idx="3348">
                  <c:v>1.25</c:v>
                </c:pt>
                <c:pt idx="3349">
                  <c:v>1.25</c:v>
                </c:pt>
                <c:pt idx="3350">
                  <c:v>1.25</c:v>
                </c:pt>
                <c:pt idx="3351">
                  <c:v>1.25</c:v>
                </c:pt>
                <c:pt idx="3352">
                  <c:v>1.1599999999999999</c:v>
                </c:pt>
                <c:pt idx="3353">
                  <c:v>1.1399999999999999</c:v>
                </c:pt>
                <c:pt idx="3354">
                  <c:v>1.1399999999999999</c:v>
                </c:pt>
                <c:pt idx="3355">
                  <c:v>0.85</c:v>
                </c:pt>
                <c:pt idx="3356">
                  <c:v>0.85</c:v>
                </c:pt>
                <c:pt idx="3357">
                  <c:v>0.85</c:v>
                </c:pt>
                <c:pt idx="3358">
                  <c:v>0.85</c:v>
                </c:pt>
                <c:pt idx="3359">
                  <c:v>0.85</c:v>
                </c:pt>
                <c:pt idx="3360">
                  <c:v>0.85</c:v>
                </c:pt>
                <c:pt idx="3361">
                  <c:v>0.85</c:v>
                </c:pt>
                <c:pt idx="3362">
                  <c:v>0.85</c:v>
                </c:pt>
                <c:pt idx="3363">
                  <c:v>0.85</c:v>
                </c:pt>
                <c:pt idx="3364">
                  <c:v>0.85</c:v>
                </c:pt>
                <c:pt idx="3365">
                  <c:v>0.85</c:v>
                </c:pt>
                <c:pt idx="3366">
                  <c:v>0.84</c:v>
                </c:pt>
                <c:pt idx="3367">
                  <c:v>0.84</c:v>
                </c:pt>
                <c:pt idx="3368">
                  <c:v>0.84</c:v>
                </c:pt>
                <c:pt idx="3369">
                  <c:v>0.84</c:v>
                </c:pt>
                <c:pt idx="3370">
                  <c:v>0.84</c:v>
                </c:pt>
                <c:pt idx="3371">
                  <c:v>0.83</c:v>
                </c:pt>
                <c:pt idx="3372">
                  <c:v>0.83</c:v>
                </c:pt>
                <c:pt idx="3373">
                  <c:v>0.83</c:v>
                </c:pt>
                <c:pt idx="3374">
                  <c:v>0.83</c:v>
                </c:pt>
                <c:pt idx="3375">
                  <c:v>0.83</c:v>
                </c:pt>
                <c:pt idx="3376">
                  <c:v>0.83</c:v>
                </c:pt>
                <c:pt idx="3377">
                  <c:v>0.79</c:v>
                </c:pt>
                <c:pt idx="3378">
                  <c:v>0.79</c:v>
                </c:pt>
                <c:pt idx="3379">
                  <c:v>0.65</c:v>
                </c:pt>
                <c:pt idx="3380">
                  <c:v>0.57999999999999996</c:v>
                </c:pt>
                <c:pt idx="3381">
                  <c:v>0.5</c:v>
                </c:pt>
                <c:pt idx="3382">
                  <c:v>0.43999999999999995</c:v>
                </c:pt>
                <c:pt idx="3383">
                  <c:v>0.43</c:v>
                </c:pt>
                <c:pt idx="3384">
                  <c:v>0.43</c:v>
                </c:pt>
                <c:pt idx="3385">
                  <c:v>0.42</c:v>
                </c:pt>
                <c:pt idx="3386">
                  <c:v>0.42</c:v>
                </c:pt>
                <c:pt idx="3387">
                  <c:v>0.42</c:v>
                </c:pt>
                <c:pt idx="3388">
                  <c:v>0.42</c:v>
                </c:pt>
                <c:pt idx="3389">
                  <c:v>0.42</c:v>
                </c:pt>
                <c:pt idx="3390">
                  <c:v>0.38</c:v>
                </c:pt>
                <c:pt idx="3391">
                  <c:v>0.19</c:v>
                </c:pt>
                <c:pt idx="3392">
                  <c:v>0.14999999999999858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-0.36000000000000476</c:v>
                </c:pt>
                <c:pt idx="3423">
                  <c:v>-1.45</c:v>
                </c:pt>
                <c:pt idx="3424">
                  <c:v>-1.95</c:v>
                </c:pt>
                <c:pt idx="3425">
                  <c:v>-1.95</c:v>
                </c:pt>
                <c:pt idx="3426">
                  <c:v>-1.95</c:v>
                </c:pt>
                <c:pt idx="3427">
                  <c:v>-2.1</c:v>
                </c:pt>
                <c:pt idx="3428">
                  <c:v>-3.25</c:v>
                </c:pt>
                <c:pt idx="3429">
                  <c:v>-4.95</c:v>
                </c:pt>
                <c:pt idx="3430">
                  <c:v>-5.55</c:v>
                </c:pt>
                <c:pt idx="3431">
                  <c:v>-5.9</c:v>
                </c:pt>
                <c:pt idx="3432">
                  <c:v>-6.33</c:v>
                </c:pt>
                <c:pt idx="3433">
                  <c:v>-8.75</c:v>
                </c:pt>
                <c:pt idx="3434">
                  <c:v>-8.9499999999999993</c:v>
                </c:pt>
                <c:pt idx="3435">
                  <c:v>-9.7199999999999775</c:v>
                </c:pt>
                <c:pt idx="3436">
                  <c:v>-9.8999999999999986</c:v>
                </c:pt>
                <c:pt idx="3437">
                  <c:v>-9.99</c:v>
                </c:pt>
                <c:pt idx="3438">
                  <c:v>-10.129999999999999</c:v>
                </c:pt>
                <c:pt idx="3439">
                  <c:v>-10.199999999999999</c:v>
                </c:pt>
                <c:pt idx="3440">
                  <c:v>-10.520000000000024</c:v>
                </c:pt>
                <c:pt idx="3441">
                  <c:v>-11.049999999999999</c:v>
                </c:pt>
                <c:pt idx="3442">
                  <c:v>-11.8</c:v>
                </c:pt>
                <c:pt idx="3443">
                  <c:v>-12.5</c:v>
                </c:pt>
                <c:pt idx="3444">
                  <c:v>-12.75</c:v>
                </c:pt>
                <c:pt idx="3445">
                  <c:v>-13.9</c:v>
                </c:pt>
                <c:pt idx="3446">
                  <c:v>-15.299999999999999</c:v>
                </c:pt>
                <c:pt idx="3447">
                  <c:v>-15.499999999999996</c:v>
                </c:pt>
                <c:pt idx="3448">
                  <c:v>-18.149999999999999</c:v>
                </c:pt>
                <c:pt idx="3449">
                  <c:v>-21.369999999999997</c:v>
                </c:pt>
                <c:pt idx="3450">
                  <c:v>-30.599999999999998</c:v>
                </c:pt>
                <c:pt idx="3451">
                  <c:v>-37.5</c:v>
                </c:pt>
                <c:pt idx="3452">
                  <c:v>-59.8</c:v>
                </c:pt>
                <c:pt idx="3453">
                  <c:v>-172.6</c:v>
                </c:pt>
                <c:pt idx="3454">
                  <c:v>-303.62</c:v>
                </c:pt>
                <c:pt idx="3455">
                  <c:v>-308.07</c:v>
                </c:pt>
                <c:pt idx="3456">
                  <c:v>-39242.08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7B-4067-81AA-9A00EE78D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-20"/>
        <c:axId val="911561760"/>
        <c:axId val="911562240"/>
      </c:barChart>
      <c:catAx>
        <c:axId val="91156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562240"/>
        <c:crosses val="autoZero"/>
        <c:auto val="0"/>
        <c:lblAlgn val="ctr"/>
        <c:lblOffset val="200"/>
        <c:noMultiLvlLbl val="0"/>
      </c:catAx>
      <c:valAx>
        <c:axId val="911562240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561760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Sum of Average Sale per Transaction</a:t>
            </a:r>
          </a:p>
        </c:rich>
      </c:tx>
      <c:layout>
        <c:manualLayout>
          <c:xMode val="edge"/>
          <c:yMode val="edge"/>
          <c:x val="8.541119860017451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heet6!$K$49</c:f>
              <c:strCache>
                <c:ptCount val="1"/>
                <c:pt idx="0">
                  <c:v>Sum of Average Sale per Transactio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654-4D09-9670-F1980C08FA3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654-4D09-9670-F1980C08FA3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654-4D09-9670-F1980C08FA3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654-4D09-9670-F1980C08FA3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654-4D09-9670-F1980C08FA3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654-4D09-9670-F1980C08FA3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654-4D09-9670-F1980C08FA3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654-4D09-9670-F1980C08FA3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6654-4D09-9670-F1980C08FA3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6654-4D09-9670-F1980C08FA3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6654-4D09-9670-F1980C08FA3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6654-4D09-9670-F1980C08FA3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6654-4D09-9670-F1980C08FA3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6654-4D09-9670-F1980C08FA3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6654-4D09-9670-F1980C08FA3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6654-4D09-9670-F1980C08FA3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6654-4D09-9670-F1980C08FA3A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6654-4D09-9670-F1980C08FA3A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6654-4D09-9670-F1980C08FA3A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6654-4D09-9670-F1980C08FA3A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6654-4D09-9670-F1980C08FA3A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6654-4D09-9670-F1980C08FA3A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6654-4D09-9670-F1980C08FA3A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6654-4D09-9670-F1980C08FA3A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6654-4D09-9670-F1980C08FA3A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6654-4D09-9670-F1980C08FA3A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6654-4D09-9670-F1980C08FA3A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6654-4D09-9670-F1980C08FA3A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6654-4D09-9670-F1980C08FA3A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6654-4D09-9670-F1980C08FA3A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6654-4D09-9670-F1980C08FA3A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6654-4D09-9670-F1980C08FA3A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6654-4D09-9670-F1980C08FA3A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6654-4D09-9670-F1980C08FA3A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6654-4D09-9670-F1980C08FA3A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6654-4D09-9670-F1980C08FA3A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6654-4D09-9670-F1980C08FA3A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6654-4D09-9670-F1980C08FA3A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6654-4D09-9670-F1980C08FA3A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6654-4D09-9670-F1980C08FA3A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6654-4D09-9670-F1980C08FA3A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6654-4D09-9670-F1980C08FA3A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5-6654-4D09-9670-F1980C08FA3A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7-6654-4D09-9670-F1980C08FA3A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9-6654-4D09-9670-F1980C08FA3A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B-6654-4D09-9670-F1980C08FA3A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D-6654-4D09-9670-F1980C08FA3A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F-6654-4D09-9670-F1980C08FA3A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1-6654-4D09-9670-F1980C08FA3A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3-6654-4D09-9670-F1980C08FA3A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5-6654-4D09-9670-F1980C08FA3A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7-6654-4D09-9670-F1980C08FA3A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9-6654-4D09-9670-F1980C08FA3A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B-6654-4D09-9670-F1980C08FA3A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D-6654-4D09-9670-F1980C08FA3A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F-6654-4D09-9670-F1980C08FA3A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1-6654-4D09-9670-F1980C08FA3A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3-6654-4D09-9670-F1980C08FA3A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5-6654-4D09-9670-F1980C08FA3A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7-6654-4D09-9670-F1980C08FA3A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9-6654-4D09-9670-F1980C08FA3A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B-6654-4D09-9670-F1980C08FA3A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D-6654-4D09-9670-F1980C08FA3A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F-6654-4D09-9670-F1980C08FA3A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1-6654-4D09-9670-F1980C08FA3A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3-6654-4D09-9670-F1980C08FA3A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5-6654-4D09-9670-F1980C08FA3A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7-6654-4D09-9670-F1980C08FA3A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9-6654-4D09-9670-F1980C08FA3A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B-6654-4D09-9670-F1980C08FA3A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D-6654-4D09-9670-F1980C08FA3A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F-6654-4D09-9670-F1980C08FA3A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1-6654-4D09-9670-F1980C08FA3A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3-6654-4D09-9670-F1980C08FA3A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5-6654-4D09-9670-F1980C08FA3A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7-6654-4D09-9670-F1980C08FA3A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9-6654-4D09-9670-F1980C08FA3A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B-6654-4D09-9670-F1980C08FA3A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D-6654-4D09-9670-F1980C08FA3A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F-6654-4D09-9670-F1980C08FA3A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1-6654-4D09-9670-F1980C08FA3A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3-6654-4D09-9670-F1980C08FA3A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5-6654-4D09-9670-F1980C08FA3A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7-6654-4D09-9670-F1980C08FA3A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9-6654-4D09-9670-F1980C08FA3A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B-6654-4D09-9670-F1980C08FA3A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D-6654-4D09-9670-F1980C08FA3A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F-6654-4D09-9670-F1980C08FA3A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1-6654-4D09-9670-F1980C08FA3A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3-6654-4D09-9670-F1980C08FA3A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5-6654-4D09-9670-F1980C08FA3A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7-6654-4D09-9670-F1980C08FA3A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9-6654-4D09-9670-F1980C08FA3A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B-6654-4D09-9670-F1980C08FA3A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D-6654-4D09-9670-F1980C08FA3A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F-6654-4D09-9670-F1980C08FA3A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1-6654-4D09-9670-F1980C08FA3A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3-6654-4D09-9670-F1980C08FA3A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5-6654-4D09-9670-F1980C08FA3A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7-6654-4D09-9670-F1980C08FA3A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9-6654-4D09-9670-F1980C08FA3A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B-6654-4D09-9670-F1980C08FA3A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D-6654-4D09-9670-F1980C08FA3A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F-6654-4D09-9670-F1980C08FA3A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1-6654-4D09-9670-F1980C08FA3A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3-6654-4D09-9670-F1980C08FA3A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5-6654-4D09-9670-F1980C08FA3A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7-6654-4D09-9670-F1980C08FA3A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9-6654-4D09-9670-F1980C08FA3A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B-6654-4D09-9670-F1980C08FA3A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D-6654-4D09-9670-F1980C08FA3A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F-6654-4D09-9670-F1980C08FA3A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1-6654-4D09-9670-F1980C08FA3A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3-6654-4D09-9670-F1980C08FA3A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5-6654-4D09-9670-F1980C08FA3A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7-6654-4D09-9670-F1980C08FA3A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9-6654-4D09-9670-F1980C08FA3A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B-6654-4D09-9670-F1980C08FA3A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D-6654-4D09-9670-F1980C08FA3A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F-6654-4D09-9670-F1980C08FA3A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1-6654-4D09-9670-F1980C08FA3A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3-6654-4D09-9670-F1980C08FA3A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5-6654-4D09-9670-F1980C08FA3A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7-6654-4D09-9670-F1980C08FA3A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9-6654-4D09-9670-F1980C08FA3A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B-6654-4D09-9670-F1980C08FA3A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D-6654-4D09-9670-F1980C08FA3A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F-6654-4D09-9670-F1980C08FA3A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1-6654-4D09-9670-F1980C08FA3A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3-6654-4D09-9670-F1980C08FA3A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5-6654-4D09-9670-F1980C08FA3A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7-6654-4D09-9670-F1980C08FA3A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9-6654-4D09-9670-F1980C08FA3A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B-6654-4D09-9670-F1980C08FA3A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D-6654-4D09-9670-F1980C08FA3A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F-6654-4D09-9670-F1980C08FA3A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1-6654-4D09-9670-F1980C08FA3A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3-6654-4D09-9670-F1980C08FA3A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5-6654-4D09-9670-F1980C08FA3A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7-6654-4D09-9670-F1980C08FA3A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9-6654-4D09-9670-F1980C08FA3A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B-6654-4D09-9670-F1980C08FA3A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D-6654-4D09-9670-F1980C08FA3A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F-6654-4D09-9670-F1980C08FA3A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1-6654-4D09-9670-F1980C08FA3A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3-6654-4D09-9670-F1980C08FA3A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5-6654-4D09-9670-F1980C08FA3A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7-6654-4D09-9670-F1980C08FA3A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9-6654-4D09-9670-F1980C08FA3A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B-6654-4D09-9670-F1980C08FA3A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D-6654-4D09-9670-F1980C08FA3A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F-6654-4D09-9670-F1980C08FA3A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1-6654-4D09-9670-F1980C08FA3A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3-6654-4D09-9670-F1980C08FA3A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5-6654-4D09-9670-F1980C08FA3A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7-6654-4D09-9670-F1980C08FA3A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9-6654-4D09-9670-F1980C08FA3A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B-6654-4D09-9670-F1980C08FA3A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D-6654-4D09-9670-F1980C08FA3A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F-6654-4D09-9670-F1980C08FA3A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1-6654-4D09-9670-F1980C08FA3A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3-6654-4D09-9670-F1980C08FA3A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5-6654-4D09-9670-F1980C08FA3A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7-6654-4D09-9670-F1980C08FA3A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9-6654-4D09-9670-F1980C08FA3A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B-6654-4D09-9670-F1980C08FA3A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D-6654-4D09-9670-F1980C08FA3A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F-6654-4D09-9670-F1980C08FA3A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1-6654-4D09-9670-F1980C08FA3A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3-6654-4D09-9670-F1980C08FA3A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5-6654-4D09-9670-F1980C08FA3A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7-6654-4D09-9670-F1980C08FA3A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9-6654-4D09-9670-F1980C08FA3A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B-6654-4D09-9670-F1980C08FA3A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D-6654-4D09-9670-F1980C08FA3A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F-6654-4D09-9670-F1980C08FA3A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1-6654-4D09-9670-F1980C08FA3A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3-6654-4D09-9670-F1980C08FA3A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5-6654-4D09-9670-F1980C08FA3A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7-6654-4D09-9670-F1980C08FA3A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9-6654-4D09-9670-F1980C08FA3A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B-6654-4D09-9670-F1980C08FA3A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D-6654-4D09-9670-F1980C08FA3A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F-6654-4D09-9670-F1980C08FA3A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1-6654-4D09-9670-F1980C08FA3A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3-6654-4D09-9670-F1980C08FA3A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5-6654-4D09-9670-F1980C08FA3A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7-6654-4D09-9670-F1980C08FA3A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9-6654-4D09-9670-F1980C08FA3A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B-6654-4D09-9670-F1980C08FA3A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D-6654-4D09-9670-F1980C08FA3A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F-6654-4D09-9670-F1980C08FA3A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1-6654-4D09-9670-F1980C08FA3A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3-6654-4D09-9670-F1980C08FA3A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5-6654-4D09-9670-F1980C08FA3A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7-6654-4D09-9670-F1980C08FA3A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9-6654-4D09-9670-F1980C08FA3A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B-6654-4D09-9670-F1980C08FA3A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D-6654-4D09-9670-F1980C08FA3A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F-6654-4D09-9670-F1980C08FA3A}"/>
              </c:ext>
            </c:extLst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1-6654-4D09-9670-F1980C08FA3A}"/>
              </c:ext>
            </c:extLst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3-6654-4D09-9670-F1980C08FA3A}"/>
              </c:ext>
            </c:extLst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5-6654-4D09-9670-F1980C08FA3A}"/>
              </c:ext>
            </c:extLst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7-6654-4D09-9670-F1980C08FA3A}"/>
              </c:ext>
            </c:extLst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9-6654-4D09-9670-F1980C08FA3A}"/>
              </c:ext>
            </c:extLst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B-6654-4D09-9670-F1980C08FA3A}"/>
              </c:ext>
            </c:extLst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D-6654-4D09-9670-F1980C08FA3A}"/>
              </c:ext>
            </c:extLst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F-6654-4D09-9670-F1980C08FA3A}"/>
              </c:ext>
            </c:extLst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1-6654-4D09-9670-F1980C08FA3A}"/>
              </c:ext>
            </c:extLst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3-6654-4D09-9670-F1980C08FA3A}"/>
              </c:ext>
            </c:extLst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5-6654-4D09-9670-F1980C08FA3A}"/>
              </c:ext>
            </c:extLst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7-6654-4D09-9670-F1980C08FA3A}"/>
              </c:ext>
            </c:extLst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9-6654-4D09-9670-F1980C08FA3A}"/>
              </c:ext>
            </c:extLst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B-6654-4D09-9670-F1980C08FA3A}"/>
              </c:ext>
            </c:extLst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D-6654-4D09-9670-F1980C08FA3A}"/>
              </c:ext>
            </c:extLst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F-6654-4D09-9670-F1980C08FA3A}"/>
              </c:ext>
            </c:extLst>
          </c:dPt>
          <c:dPt>
            <c:idx val="216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1-6654-4D09-9670-F1980C08FA3A}"/>
              </c:ext>
            </c:extLst>
          </c:dPt>
          <c:dPt>
            <c:idx val="217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3-6654-4D09-9670-F1980C08FA3A}"/>
              </c:ext>
            </c:extLst>
          </c:dPt>
          <c:dPt>
            <c:idx val="218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5-6654-4D09-9670-F1980C08FA3A}"/>
              </c:ext>
            </c:extLst>
          </c:dPt>
          <c:dPt>
            <c:idx val="219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7-6654-4D09-9670-F1980C08FA3A}"/>
              </c:ext>
            </c:extLst>
          </c:dPt>
          <c:dPt>
            <c:idx val="220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9-6654-4D09-9670-F1980C08FA3A}"/>
              </c:ext>
            </c:extLst>
          </c:dPt>
          <c:dPt>
            <c:idx val="22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B-6654-4D09-9670-F1980C08FA3A}"/>
              </c:ext>
            </c:extLst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D-6654-4D09-9670-F1980C08FA3A}"/>
              </c:ext>
            </c:extLst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F-6654-4D09-9670-F1980C08FA3A}"/>
              </c:ext>
            </c:extLst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1-6654-4D09-9670-F1980C08FA3A}"/>
              </c:ext>
            </c:extLst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3-6654-4D09-9670-F1980C08FA3A}"/>
              </c:ext>
            </c:extLst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5-6654-4D09-9670-F1980C08FA3A}"/>
              </c:ext>
            </c:extLst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7-6654-4D09-9670-F1980C08FA3A}"/>
              </c:ext>
            </c:extLst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9-6654-4D09-9670-F1980C08FA3A}"/>
              </c:ext>
            </c:extLst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B-6654-4D09-9670-F1980C08FA3A}"/>
              </c:ext>
            </c:extLst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D-6654-4D09-9670-F1980C08FA3A}"/>
              </c:ext>
            </c:extLst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F-6654-4D09-9670-F1980C08FA3A}"/>
              </c:ext>
            </c:extLst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1-6654-4D09-9670-F1980C08FA3A}"/>
              </c:ext>
            </c:extLst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3-6654-4D09-9670-F1980C08FA3A}"/>
              </c:ext>
            </c:extLst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5-6654-4D09-9670-F1980C08FA3A}"/>
              </c:ext>
            </c:extLst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7-6654-4D09-9670-F1980C08FA3A}"/>
              </c:ext>
            </c:extLst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9-6654-4D09-9670-F1980C08FA3A}"/>
              </c:ext>
            </c:extLst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B-6654-4D09-9670-F1980C08FA3A}"/>
              </c:ext>
            </c:extLst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D-6654-4D09-9670-F1980C08FA3A}"/>
              </c:ext>
            </c:extLst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F-6654-4D09-9670-F1980C08FA3A}"/>
              </c:ext>
            </c:extLst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1-6654-4D09-9670-F1980C08FA3A}"/>
              </c:ext>
            </c:extLst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3-6654-4D09-9670-F1980C08FA3A}"/>
              </c:ext>
            </c:extLst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5-6654-4D09-9670-F1980C08FA3A}"/>
              </c:ext>
            </c:extLst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7-6654-4D09-9670-F1980C08FA3A}"/>
              </c:ext>
            </c:extLst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9-6654-4D09-9670-F1980C08FA3A}"/>
              </c:ext>
            </c:extLst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B-6654-4D09-9670-F1980C08FA3A}"/>
              </c:ext>
            </c:extLst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D-6654-4D09-9670-F1980C08FA3A}"/>
              </c:ext>
            </c:extLst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F-6654-4D09-9670-F1980C08FA3A}"/>
              </c:ext>
            </c:extLst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1-6654-4D09-9670-F1980C08FA3A}"/>
              </c:ext>
            </c:extLst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3-6654-4D09-9670-F1980C08FA3A}"/>
              </c:ext>
            </c:extLst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5-6654-4D09-9670-F1980C08FA3A}"/>
              </c:ext>
            </c:extLst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7-6654-4D09-9670-F1980C08FA3A}"/>
              </c:ext>
            </c:extLst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9-6654-4D09-9670-F1980C08FA3A}"/>
              </c:ext>
            </c:extLst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B-6654-4D09-9670-F1980C08FA3A}"/>
              </c:ext>
            </c:extLst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D-6654-4D09-9670-F1980C08FA3A}"/>
              </c:ext>
            </c:extLst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F-6654-4D09-9670-F1980C08FA3A}"/>
              </c:ext>
            </c:extLst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1-6654-4D09-9670-F1980C08FA3A}"/>
              </c:ext>
            </c:extLst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3-6654-4D09-9670-F1980C08FA3A}"/>
              </c:ext>
            </c:extLst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5-6654-4D09-9670-F1980C08FA3A}"/>
              </c:ext>
            </c:extLst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7-6654-4D09-9670-F1980C08FA3A}"/>
              </c:ext>
            </c:extLst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9-6654-4D09-9670-F1980C08FA3A}"/>
              </c:ext>
            </c:extLst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B-6654-4D09-9670-F1980C08FA3A}"/>
              </c:ext>
            </c:extLst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D-6654-4D09-9670-F1980C08FA3A}"/>
              </c:ext>
            </c:extLst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F-6654-4D09-9670-F1980C08FA3A}"/>
              </c:ext>
            </c:extLst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1-6654-4D09-9670-F1980C08FA3A}"/>
              </c:ext>
            </c:extLst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3-6654-4D09-9670-F1980C08FA3A}"/>
              </c:ext>
            </c:extLst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5-6654-4D09-9670-F1980C08FA3A}"/>
              </c:ext>
            </c:extLst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7-6654-4D09-9670-F1980C08FA3A}"/>
              </c:ext>
            </c:extLst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9-6654-4D09-9670-F1980C08FA3A}"/>
              </c:ext>
            </c:extLst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B-6654-4D09-9670-F1980C08FA3A}"/>
              </c:ext>
            </c:extLst>
          </c:dPt>
          <c:dPt>
            <c:idx val="27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D-6654-4D09-9670-F1980C08FA3A}"/>
              </c:ext>
            </c:extLst>
          </c:dPt>
          <c:dPt>
            <c:idx val="27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F-6654-4D09-9670-F1980C08FA3A}"/>
              </c:ext>
            </c:extLst>
          </c:dPt>
          <c:dPt>
            <c:idx val="27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1-6654-4D09-9670-F1980C08FA3A}"/>
              </c:ext>
            </c:extLst>
          </c:dPt>
          <c:dPt>
            <c:idx val="27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3-6654-4D09-9670-F1980C08FA3A}"/>
              </c:ext>
            </c:extLst>
          </c:dPt>
          <c:dPt>
            <c:idx val="27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5-6654-4D09-9670-F1980C08FA3A}"/>
              </c:ext>
            </c:extLst>
          </c:dPt>
          <c:dPt>
            <c:idx val="27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7-6654-4D09-9670-F1980C08FA3A}"/>
              </c:ext>
            </c:extLst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9-6654-4D09-9670-F1980C08FA3A}"/>
              </c:ext>
            </c:extLst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B-6654-4D09-9670-F1980C08FA3A}"/>
              </c:ext>
            </c:extLst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D-6654-4D09-9670-F1980C08FA3A}"/>
              </c:ext>
            </c:extLst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F-6654-4D09-9670-F1980C08FA3A}"/>
              </c:ext>
            </c:extLst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1-6654-4D09-9670-F1980C08FA3A}"/>
              </c:ext>
            </c:extLst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3-6654-4D09-9670-F1980C08FA3A}"/>
              </c:ext>
            </c:extLst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5-6654-4D09-9670-F1980C08FA3A}"/>
              </c:ext>
            </c:extLst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7-6654-4D09-9670-F1980C08FA3A}"/>
              </c:ext>
            </c:extLst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9-6654-4D09-9670-F1980C08FA3A}"/>
              </c:ext>
            </c:extLst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B-6654-4D09-9670-F1980C08FA3A}"/>
              </c:ext>
            </c:extLst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D-6654-4D09-9670-F1980C08FA3A}"/>
              </c:ext>
            </c:extLst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F-6654-4D09-9670-F1980C08FA3A}"/>
              </c:ext>
            </c:extLst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1-6654-4D09-9670-F1980C08FA3A}"/>
              </c:ext>
            </c:extLst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3-6654-4D09-9670-F1980C08FA3A}"/>
              </c:ext>
            </c:extLst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5-6654-4D09-9670-F1980C08FA3A}"/>
              </c:ext>
            </c:extLst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7-6654-4D09-9670-F1980C08FA3A}"/>
              </c:ext>
            </c:extLst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9-6654-4D09-9670-F1980C08FA3A}"/>
              </c:ext>
            </c:extLst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B-6654-4D09-9670-F1980C08FA3A}"/>
              </c:ext>
            </c:extLst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D-6654-4D09-9670-F1980C08FA3A}"/>
              </c:ext>
            </c:extLst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F-6654-4D09-9670-F1980C08FA3A}"/>
              </c:ext>
            </c:extLst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1-6654-4D09-9670-F1980C08FA3A}"/>
              </c:ext>
            </c:extLst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3-6654-4D09-9670-F1980C08FA3A}"/>
              </c:ext>
            </c:extLst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5-6654-4D09-9670-F1980C08FA3A}"/>
              </c:ext>
            </c:extLst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7-6654-4D09-9670-F1980C08FA3A}"/>
              </c:ext>
            </c:extLst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9-6654-4D09-9670-F1980C08FA3A}"/>
              </c:ext>
            </c:extLst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B-6654-4D09-9670-F1980C08FA3A}"/>
              </c:ext>
            </c:extLst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D-6654-4D09-9670-F1980C08FA3A}"/>
              </c:ext>
            </c:extLst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F-6654-4D09-9670-F1980C08FA3A}"/>
              </c:ext>
            </c:extLst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1-6654-4D09-9670-F1980C08FA3A}"/>
              </c:ext>
            </c:extLst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3-6654-4D09-9670-F1980C08FA3A}"/>
              </c:ext>
            </c:extLst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5-6654-4D09-9670-F1980C08FA3A}"/>
              </c:ext>
            </c:extLst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7-6654-4D09-9670-F1980C08FA3A}"/>
              </c:ext>
            </c:extLst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9-6654-4D09-9670-F1980C08FA3A}"/>
              </c:ext>
            </c:extLst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B-6654-4D09-9670-F1980C08FA3A}"/>
              </c:ext>
            </c:extLst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D-6654-4D09-9670-F1980C08FA3A}"/>
              </c:ext>
            </c:extLst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F-6654-4D09-9670-F1980C08FA3A}"/>
              </c:ext>
            </c:extLst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1-6654-4D09-9670-F1980C08FA3A}"/>
              </c:ext>
            </c:extLst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3-6654-4D09-9670-F1980C08FA3A}"/>
              </c:ext>
            </c:extLst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5-6654-4D09-9670-F1980C08FA3A}"/>
              </c:ext>
            </c:extLst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7-6654-4D09-9670-F1980C08FA3A}"/>
              </c:ext>
            </c:extLst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9-6654-4D09-9670-F1980C08FA3A}"/>
              </c:ext>
            </c:extLst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B-6654-4D09-9670-F1980C08FA3A}"/>
              </c:ext>
            </c:extLst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D-6654-4D09-9670-F1980C08FA3A}"/>
              </c:ext>
            </c:extLst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F-6654-4D09-9670-F1980C08FA3A}"/>
              </c:ext>
            </c:extLst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1-6654-4D09-9670-F1980C08FA3A}"/>
              </c:ext>
            </c:extLst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3-6654-4D09-9670-F1980C08FA3A}"/>
              </c:ext>
            </c:extLst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5-6654-4D09-9670-F1980C08FA3A}"/>
              </c:ext>
            </c:extLst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7-6654-4D09-9670-F1980C08FA3A}"/>
              </c:ext>
            </c:extLst>
          </c:dPt>
          <c:dPt>
            <c:idx val="324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9-6654-4D09-9670-F1980C08FA3A}"/>
              </c:ext>
            </c:extLst>
          </c:dPt>
          <c:dPt>
            <c:idx val="325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B-6654-4D09-9670-F1980C08FA3A}"/>
              </c:ext>
            </c:extLst>
          </c:dPt>
          <c:dPt>
            <c:idx val="326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D-6654-4D09-9670-F1980C08FA3A}"/>
              </c:ext>
            </c:extLst>
          </c:dPt>
          <c:dPt>
            <c:idx val="327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F-6654-4D09-9670-F1980C08FA3A}"/>
              </c:ext>
            </c:extLst>
          </c:dPt>
          <c:dPt>
            <c:idx val="328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1-6654-4D09-9670-F1980C08FA3A}"/>
              </c:ext>
            </c:extLst>
          </c:dPt>
          <c:dPt>
            <c:idx val="329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3-6654-4D09-9670-F1980C08FA3A}"/>
              </c:ext>
            </c:extLst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5-6654-4D09-9670-F1980C08FA3A}"/>
              </c:ext>
            </c:extLst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7-6654-4D09-9670-F1980C08FA3A}"/>
              </c:ext>
            </c:extLst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9-6654-4D09-9670-F1980C08FA3A}"/>
              </c:ext>
            </c:extLst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B-6654-4D09-9670-F1980C08FA3A}"/>
              </c:ext>
            </c:extLst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D-6654-4D09-9670-F1980C08FA3A}"/>
              </c:ext>
            </c:extLst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F-6654-4D09-9670-F1980C08FA3A}"/>
              </c:ext>
            </c:extLst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1-6654-4D09-9670-F1980C08FA3A}"/>
              </c:ext>
            </c:extLst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3-6654-4D09-9670-F1980C08FA3A}"/>
              </c:ext>
            </c:extLst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5-6654-4D09-9670-F1980C08FA3A}"/>
              </c:ext>
            </c:extLst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7-6654-4D09-9670-F1980C08FA3A}"/>
              </c:ext>
            </c:extLst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9-6654-4D09-9670-F1980C08FA3A}"/>
              </c:ext>
            </c:extLst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B-6654-4D09-9670-F1980C08FA3A}"/>
              </c:ext>
            </c:extLst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D-6654-4D09-9670-F1980C08FA3A}"/>
              </c:ext>
            </c:extLst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F-6654-4D09-9670-F1980C08FA3A}"/>
              </c:ext>
            </c:extLst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1-6654-4D09-9670-F1980C08FA3A}"/>
              </c:ext>
            </c:extLst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3-6654-4D09-9670-F1980C08FA3A}"/>
              </c:ext>
            </c:extLst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5-6654-4D09-9670-F1980C08FA3A}"/>
              </c:ext>
            </c:extLst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7-6654-4D09-9670-F1980C08FA3A}"/>
              </c:ext>
            </c:extLst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9-6654-4D09-9670-F1980C08FA3A}"/>
              </c:ext>
            </c:extLst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B-6654-4D09-9670-F1980C08FA3A}"/>
              </c:ext>
            </c:extLst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D-6654-4D09-9670-F1980C08FA3A}"/>
              </c:ext>
            </c:extLst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F-6654-4D09-9670-F1980C08FA3A}"/>
              </c:ext>
            </c:extLst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1-6654-4D09-9670-F1980C08FA3A}"/>
              </c:ext>
            </c:extLst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3-6654-4D09-9670-F1980C08FA3A}"/>
              </c:ext>
            </c:extLst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5-6654-4D09-9670-F1980C08FA3A}"/>
              </c:ext>
            </c:extLst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7-6654-4D09-9670-F1980C08FA3A}"/>
              </c:ext>
            </c:extLst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9-6654-4D09-9670-F1980C08FA3A}"/>
              </c:ext>
            </c:extLst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B-6654-4D09-9670-F1980C08FA3A}"/>
              </c:ext>
            </c:extLst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D-6654-4D09-9670-F1980C08FA3A}"/>
              </c:ext>
            </c:extLst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F-6654-4D09-9670-F1980C08FA3A}"/>
              </c:ext>
            </c:extLst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1-6654-4D09-9670-F1980C08FA3A}"/>
              </c:ext>
            </c:extLst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3-6654-4D09-9670-F1980C08FA3A}"/>
              </c:ext>
            </c:extLst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5-6654-4D09-9670-F1980C08FA3A}"/>
              </c:ext>
            </c:extLst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7-6654-4D09-9670-F1980C08FA3A}"/>
              </c:ext>
            </c:extLst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9-6654-4D09-9670-F1980C08FA3A}"/>
              </c:ext>
            </c:extLst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B-6654-4D09-9670-F1980C08FA3A}"/>
              </c:ext>
            </c:extLst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D-6654-4D09-9670-F1980C08FA3A}"/>
              </c:ext>
            </c:extLst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F-6654-4D09-9670-F1980C08FA3A}"/>
              </c:ext>
            </c:extLst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1-6654-4D09-9670-F1980C08FA3A}"/>
              </c:ext>
            </c:extLst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3-6654-4D09-9670-F1980C08FA3A}"/>
              </c:ext>
            </c:extLst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5-6654-4D09-9670-F1980C08FA3A}"/>
              </c:ext>
            </c:extLst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7-6654-4D09-9670-F1980C08FA3A}"/>
              </c:ext>
            </c:extLst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9-6654-4D09-9670-F1980C08FA3A}"/>
              </c:ext>
            </c:extLst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B-6654-4D09-9670-F1980C08FA3A}"/>
              </c:ext>
            </c:extLst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D-6654-4D09-9670-F1980C08FA3A}"/>
              </c:ext>
            </c:extLst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F-6654-4D09-9670-F1980C08FA3A}"/>
              </c:ext>
            </c:extLst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1-6654-4D09-9670-F1980C08FA3A}"/>
              </c:ext>
            </c:extLst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3-6654-4D09-9670-F1980C08FA3A}"/>
              </c:ext>
            </c:extLst>
          </c:dPt>
          <c:dPt>
            <c:idx val="378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5-6654-4D09-9670-F1980C08FA3A}"/>
              </c:ext>
            </c:extLst>
          </c:dPt>
          <c:dPt>
            <c:idx val="37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7-6654-4D09-9670-F1980C08FA3A}"/>
              </c:ext>
            </c:extLst>
          </c:dPt>
          <c:dPt>
            <c:idx val="380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9-6654-4D09-9670-F1980C08FA3A}"/>
              </c:ext>
            </c:extLst>
          </c:dPt>
          <c:dPt>
            <c:idx val="38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B-6654-4D09-9670-F1980C08FA3A}"/>
              </c:ext>
            </c:extLst>
          </c:dPt>
          <c:dPt>
            <c:idx val="38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D-6654-4D09-9670-F1980C08FA3A}"/>
              </c:ext>
            </c:extLst>
          </c:dPt>
          <c:dPt>
            <c:idx val="383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F-6654-4D09-9670-F1980C08FA3A}"/>
              </c:ext>
            </c:extLst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1-6654-4D09-9670-F1980C08FA3A}"/>
              </c:ext>
            </c:extLst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3-6654-4D09-9670-F1980C08FA3A}"/>
              </c:ext>
            </c:extLst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5-6654-4D09-9670-F1980C08FA3A}"/>
              </c:ext>
            </c:extLst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7-6654-4D09-9670-F1980C08FA3A}"/>
              </c:ext>
            </c:extLst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9-6654-4D09-9670-F1980C08FA3A}"/>
              </c:ext>
            </c:extLst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B-6654-4D09-9670-F1980C08FA3A}"/>
              </c:ext>
            </c:extLst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D-6654-4D09-9670-F1980C08FA3A}"/>
              </c:ext>
            </c:extLst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F-6654-4D09-9670-F1980C08FA3A}"/>
              </c:ext>
            </c:extLst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1-6654-4D09-9670-F1980C08FA3A}"/>
              </c:ext>
            </c:extLst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3-6654-4D09-9670-F1980C08FA3A}"/>
              </c:ext>
            </c:extLst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5-6654-4D09-9670-F1980C08FA3A}"/>
              </c:ext>
            </c:extLst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7-6654-4D09-9670-F1980C08FA3A}"/>
              </c:ext>
            </c:extLst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9-6654-4D09-9670-F1980C08FA3A}"/>
              </c:ext>
            </c:extLst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B-6654-4D09-9670-F1980C08FA3A}"/>
              </c:ext>
            </c:extLst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D-6654-4D09-9670-F1980C08FA3A}"/>
              </c:ext>
            </c:extLst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F-6654-4D09-9670-F1980C08FA3A}"/>
              </c:ext>
            </c:extLst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1-6654-4D09-9670-F1980C08FA3A}"/>
              </c:ext>
            </c:extLst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3-6654-4D09-9670-F1980C08FA3A}"/>
              </c:ext>
            </c:extLst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5-6654-4D09-9670-F1980C08FA3A}"/>
              </c:ext>
            </c:extLst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7-6654-4D09-9670-F1980C08FA3A}"/>
              </c:ext>
            </c:extLst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9-6654-4D09-9670-F1980C08FA3A}"/>
              </c:ext>
            </c:extLst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B-6654-4D09-9670-F1980C08FA3A}"/>
              </c:ext>
            </c:extLst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D-6654-4D09-9670-F1980C08FA3A}"/>
              </c:ext>
            </c:extLst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F-6654-4D09-9670-F1980C08FA3A}"/>
              </c:ext>
            </c:extLst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1-6654-4D09-9670-F1980C08FA3A}"/>
              </c:ext>
            </c:extLst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3-6654-4D09-9670-F1980C08FA3A}"/>
              </c:ext>
            </c:extLst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5-6654-4D09-9670-F1980C08FA3A}"/>
              </c:ext>
            </c:extLst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7-6654-4D09-9670-F1980C08FA3A}"/>
              </c:ext>
            </c:extLst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9-6654-4D09-9670-F1980C08FA3A}"/>
              </c:ext>
            </c:extLst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B-6654-4D09-9670-F1980C08FA3A}"/>
              </c:ext>
            </c:extLst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D-6654-4D09-9670-F1980C08FA3A}"/>
              </c:ext>
            </c:extLst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F-6654-4D09-9670-F1980C08FA3A}"/>
              </c:ext>
            </c:extLst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1-6654-4D09-9670-F1980C08FA3A}"/>
              </c:ext>
            </c:extLst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3-6654-4D09-9670-F1980C08FA3A}"/>
              </c:ext>
            </c:extLst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5-6654-4D09-9670-F1980C08FA3A}"/>
              </c:ext>
            </c:extLst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7-6654-4D09-9670-F1980C08FA3A}"/>
              </c:ext>
            </c:extLst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9-6654-4D09-9670-F1980C08FA3A}"/>
              </c:ext>
            </c:extLst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B-6654-4D09-9670-F1980C08FA3A}"/>
              </c:ext>
            </c:extLst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D-6654-4D09-9670-F1980C08FA3A}"/>
              </c:ext>
            </c:extLst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F-6654-4D09-9670-F1980C08FA3A}"/>
              </c:ext>
            </c:extLst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1-6654-4D09-9670-F1980C08FA3A}"/>
              </c:ext>
            </c:extLst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3-6654-4D09-9670-F1980C08FA3A}"/>
              </c:ext>
            </c:extLst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5-6654-4D09-9670-F1980C08FA3A}"/>
              </c:ext>
            </c:extLst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7-6654-4D09-9670-F1980C08FA3A}"/>
              </c:ext>
            </c:extLst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9-6654-4D09-9670-F1980C08FA3A}"/>
              </c:ext>
            </c:extLst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B-6654-4D09-9670-F1980C08FA3A}"/>
              </c:ext>
            </c:extLst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D-6654-4D09-9670-F1980C08FA3A}"/>
              </c:ext>
            </c:extLst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F-6654-4D09-9670-F1980C08FA3A}"/>
              </c:ext>
            </c:extLst>
          </c:dPt>
          <c:dPt>
            <c:idx val="43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1-6654-4D09-9670-F1980C08FA3A}"/>
              </c:ext>
            </c:extLst>
          </c:dPt>
          <c:dPt>
            <c:idx val="433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3-6654-4D09-9670-F1980C08FA3A}"/>
              </c:ext>
            </c:extLst>
          </c:dPt>
          <c:dPt>
            <c:idx val="434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5-6654-4D09-9670-F1980C08FA3A}"/>
              </c:ext>
            </c:extLst>
          </c:dPt>
          <c:dPt>
            <c:idx val="435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7-6654-4D09-9670-F1980C08FA3A}"/>
              </c:ext>
            </c:extLst>
          </c:dPt>
          <c:dPt>
            <c:idx val="436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9-6654-4D09-9670-F1980C08FA3A}"/>
              </c:ext>
            </c:extLst>
          </c:dPt>
          <c:dPt>
            <c:idx val="437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B-6654-4D09-9670-F1980C08FA3A}"/>
              </c:ext>
            </c:extLst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D-6654-4D09-9670-F1980C08FA3A}"/>
              </c:ext>
            </c:extLst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F-6654-4D09-9670-F1980C08FA3A}"/>
              </c:ext>
            </c:extLst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1-6654-4D09-9670-F1980C08FA3A}"/>
              </c:ext>
            </c:extLst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3-6654-4D09-9670-F1980C08FA3A}"/>
              </c:ext>
            </c:extLst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5-6654-4D09-9670-F1980C08FA3A}"/>
              </c:ext>
            </c:extLst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7-6654-4D09-9670-F1980C08FA3A}"/>
              </c:ext>
            </c:extLst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9-6654-4D09-9670-F1980C08FA3A}"/>
              </c:ext>
            </c:extLst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B-6654-4D09-9670-F1980C08FA3A}"/>
              </c:ext>
            </c:extLst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D-6654-4D09-9670-F1980C08FA3A}"/>
              </c:ext>
            </c:extLst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F-6654-4D09-9670-F1980C08FA3A}"/>
              </c:ext>
            </c:extLst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1-6654-4D09-9670-F1980C08FA3A}"/>
              </c:ext>
            </c:extLst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3-6654-4D09-9670-F1980C08FA3A}"/>
              </c:ext>
            </c:extLst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5-6654-4D09-9670-F1980C08FA3A}"/>
              </c:ext>
            </c:extLst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7-6654-4D09-9670-F1980C08FA3A}"/>
              </c:ext>
            </c:extLst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9-6654-4D09-9670-F1980C08FA3A}"/>
              </c:ext>
            </c:extLst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B-6654-4D09-9670-F1980C08FA3A}"/>
              </c:ext>
            </c:extLst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D-6654-4D09-9670-F1980C08FA3A}"/>
              </c:ext>
            </c:extLst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F-6654-4D09-9670-F1980C08FA3A}"/>
              </c:ext>
            </c:extLst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1-6654-4D09-9670-F1980C08FA3A}"/>
              </c:ext>
            </c:extLst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3-6654-4D09-9670-F1980C08FA3A}"/>
              </c:ext>
            </c:extLst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5-6654-4D09-9670-F1980C08FA3A}"/>
              </c:ext>
            </c:extLst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7-6654-4D09-9670-F1980C08FA3A}"/>
              </c:ext>
            </c:extLst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9-6654-4D09-9670-F1980C08FA3A}"/>
              </c:ext>
            </c:extLst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B-6654-4D09-9670-F1980C08FA3A}"/>
              </c:ext>
            </c:extLst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D-6654-4D09-9670-F1980C08FA3A}"/>
              </c:ext>
            </c:extLst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F-6654-4D09-9670-F1980C08FA3A}"/>
              </c:ext>
            </c:extLst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1-6654-4D09-9670-F1980C08FA3A}"/>
              </c:ext>
            </c:extLst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3-6654-4D09-9670-F1980C08FA3A}"/>
              </c:ext>
            </c:extLst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5-6654-4D09-9670-F1980C08FA3A}"/>
              </c:ext>
            </c:extLst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7-6654-4D09-9670-F1980C08FA3A}"/>
              </c:ext>
            </c:extLst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9-6654-4D09-9670-F1980C08FA3A}"/>
              </c:ext>
            </c:extLst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B-6654-4D09-9670-F1980C08FA3A}"/>
              </c:ext>
            </c:extLst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D-6654-4D09-9670-F1980C08FA3A}"/>
              </c:ext>
            </c:extLst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F-6654-4D09-9670-F1980C08FA3A}"/>
              </c:ext>
            </c:extLst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1-6654-4D09-9670-F1980C08FA3A}"/>
              </c:ext>
            </c:extLst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3-6654-4D09-9670-F1980C08FA3A}"/>
              </c:ext>
            </c:extLst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5-6654-4D09-9670-F1980C08FA3A}"/>
              </c:ext>
            </c:extLst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7-6654-4D09-9670-F1980C08FA3A}"/>
              </c:ext>
            </c:extLst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9-6654-4D09-9670-F1980C08FA3A}"/>
              </c:ext>
            </c:extLst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B-6654-4D09-9670-F1980C08FA3A}"/>
              </c:ext>
            </c:extLst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D-6654-4D09-9670-F1980C08FA3A}"/>
              </c:ext>
            </c:extLst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F-6654-4D09-9670-F1980C08FA3A}"/>
              </c:ext>
            </c:extLst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1-6654-4D09-9670-F1980C08FA3A}"/>
              </c:ext>
            </c:extLst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3-6654-4D09-9670-F1980C08FA3A}"/>
              </c:ext>
            </c:extLst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5-6654-4D09-9670-F1980C08FA3A}"/>
              </c:ext>
            </c:extLst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7-6654-4D09-9670-F1980C08FA3A}"/>
              </c:ext>
            </c:extLst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9-6654-4D09-9670-F1980C08FA3A}"/>
              </c:ext>
            </c:extLst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B-6654-4D09-9670-F1980C08FA3A}"/>
              </c:ext>
            </c:extLst>
          </c:dPt>
          <c:dPt>
            <c:idx val="486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D-6654-4D09-9670-F1980C08FA3A}"/>
              </c:ext>
            </c:extLst>
          </c:dPt>
          <c:dPt>
            <c:idx val="487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F-6654-4D09-9670-F1980C08FA3A}"/>
              </c:ext>
            </c:extLst>
          </c:dPt>
          <c:dPt>
            <c:idx val="488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1-6654-4D09-9670-F1980C08FA3A}"/>
              </c:ext>
            </c:extLst>
          </c:dPt>
          <c:dPt>
            <c:idx val="489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3-6654-4D09-9670-F1980C08FA3A}"/>
              </c:ext>
            </c:extLst>
          </c:dPt>
          <c:dPt>
            <c:idx val="490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5-6654-4D09-9670-F1980C08FA3A}"/>
              </c:ext>
            </c:extLst>
          </c:dPt>
          <c:dPt>
            <c:idx val="49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7-6654-4D09-9670-F1980C08FA3A}"/>
              </c:ext>
            </c:extLst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9-6654-4D09-9670-F1980C08FA3A}"/>
              </c:ext>
            </c:extLst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B-6654-4D09-9670-F1980C08FA3A}"/>
              </c:ext>
            </c:extLst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D-6654-4D09-9670-F1980C08FA3A}"/>
              </c:ext>
            </c:extLst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F-6654-4D09-9670-F1980C08FA3A}"/>
              </c:ext>
            </c:extLst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1-6654-4D09-9670-F1980C08FA3A}"/>
              </c:ext>
            </c:extLst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3-6654-4D09-9670-F1980C08FA3A}"/>
              </c:ext>
            </c:extLst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5-6654-4D09-9670-F1980C08FA3A}"/>
              </c:ext>
            </c:extLst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7-6654-4D09-9670-F1980C08FA3A}"/>
              </c:ext>
            </c:extLst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9-6654-4D09-9670-F1980C08FA3A}"/>
              </c:ext>
            </c:extLst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B-6654-4D09-9670-F1980C08FA3A}"/>
              </c:ext>
            </c:extLst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D-6654-4D09-9670-F1980C08FA3A}"/>
              </c:ext>
            </c:extLst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F-6654-4D09-9670-F1980C08FA3A}"/>
              </c:ext>
            </c:extLst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F1-6654-4D09-9670-F1980C08FA3A}"/>
              </c:ext>
            </c:extLst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F3-6654-4D09-9670-F1980C08FA3A}"/>
              </c:ext>
            </c:extLst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F5-6654-4D09-9670-F1980C08FA3A}"/>
              </c:ext>
            </c:extLst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F7-6654-4D09-9670-F1980C08FA3A}"/>
              </c:ext>
            </c:extLst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F9-6654-4D09-9670-F1980C08FA3A}"/>
              </c:ext>
            </c:extLst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FB-6654-4D09-9670-F1980C08FA3A}"/>
              </c:ext>
            </c:extLst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FD-6654-4D09-9670-F1980C08FA3A}"/>
              </c:ext>
            </c:extLst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FF-6654-4D09-9670-F1980C08FA3A}"/>
              </c:ext>
            </c:extLst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01-6654-4D09-9670-F1980C08FA3A}"/>
              </c:ext>
            </c:extLst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03-6654-4D09-9670-F1980C08FA3A}"/>
              </c:ext>
            </c:extLst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05-6654-4D09-9670-F1980C08FA3A}"/>
              </c:ext>
            </c:extLst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07-6654-4D09-9670-F1980C08FA3A}"/>
              </c:ext>
            </c:extLst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09-6654-4D09-9670-F1980C08FA3A}"/>
              </c:ext>
            </c:extLst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0B-6654-4D09-9670-F1980C08FA3A}"/>
              </c:ext>
            </c:extLst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0D-6654-4D09-9670-F1980C08FA3A}"/>
              </c:ext>
            </c:extLst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0F-6654-4D09-9670-F1980C08FA3A}"/>
              </c:ext>
            </c:extLst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11-6654-4D09-9670-F1980C08FA3A}"/>
              </c:ext>
            </c:extLst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13-6654-4D09-9670-F1980C08FA3A}"/>
              </c:ext>
            </c:extLst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15-6654-4D09-9670-F1980C08FA3A}"/>
              </c:ext>
            </c:extLst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17-6654-4D09-9670-F1980C08FA3A}"/>
              </c:ext>
            </c:extLst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19-6654-4D09-9670-F1980C08FA3A}"/>
              </c:ext>
            </c:extLst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1B-6654-4D09-9670-F1980C08FA3A}"/>
              </c:ext>
            </c:extLst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1D-6654-4D09-9670-F1980C08FA3A}"/>
              </c:ext>
            </c:extLst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1F-6654-4D09-9670-F1980C08FA3A}"/>
              </c:ext>
            </c:extLst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21-6654-4D09-9670-F1980C08FA3A}"/>
              </c:ext>
            </c:extLst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23-6654-4D09-9670-F1980C08FA3A}"/>
              </c:ext>
            </c:extLst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25-6654-4D09-9670-F1980C08FA3A}"/>
              </c:ext>
            </c:extLst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27-6654-4D09-9670-F1980C08FA3A}"/>
              </c:ext>
            </c:extLst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29-6654-4D09-9670-F1980C08FA3A}"/>
              </c:ext>
            </c:extLst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2B-6654-4D09-9670-F1980C08FA3A}"/>
              </c:ext>
            </c:extLst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2D-6654-4D09-9670-F1980C08FA3A}"/>
              </c:ext>
            </c:extLst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2F-6654-4D09-9670-F1980C08FA3A}"/>
              </c:ext>
            </c:extLst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31-6654-4D09-9670-F1980C08FA3A}"/>
              </c:ext>
            </c:extLst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33-6654-4D09-9670-F1980C08FA3A}"/>
              </c:ext>
            </c:extLst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35-6654-4D09-9670-F1980C08FA3A}"/>
              </c:ext>
            </c:extLst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37-6654-4D09-9670-F1980C08FA3A}"/>
              </c:ext>
            </c:extLst>
          </c:dPt>
          <c:dPt>
            <c:idx val="54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39-6654-4D09-9670-F1980C08FA3A}"/>
              </c:ext>
            </c:extLst>
          </c:dPt>
          <c:dPt>
            <c:idx val="54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3B-6654-4D09-9670-F1980C08FA3A}"/>
              </c:ext>
            </c:extLst>
          </c:dPt>
          <c:dPt>
            <c:idx val="54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3D-6654-4D09-9670-F1980C08FA3A}"/>
              </c:ext>
            </c:extLst>
          </c:dPt>
          <c:dPt>
            <c:idx val="54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3F-6654-4D09-9670-F1980C08FA3A}"/>
              </c:ext>
            </c:extLst>
          </c:dPt>
          <c:dPt>
            <c:idx val="54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41-6654-4D09-9670-F1980C08FA3A}"/>
              </c:ext>
            </c:extLst>
          </c:dPt>
          <c:dPt>
            <c:idx val="54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43-6654-4D09-9670-F1980C08FA3A}"/>
              </c:ext>
            </c:extLst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45-6654-4D09-9670-F1980C08FA3A}"/>
              </c:ext>
            </c:extLst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47-6654-4D09-9670-F1980C08FA3A}"/>
              </c:ext>
            </c:extLst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49-6654-4D09-9670-F1980C08FA3A}"/>
              </c:ext>
            </c:extLst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4B-6654-4D09-9670-F1980C08FA3A}"/>
              </c:ext>
            </c:extLst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4D-6654-4D09-9670-F1980C08FA3A}"/>
              </c:ext>
            </c:extLst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4F-6654-4D09-9670-F1980C08FA3A}"/>
              </c:ext>
            </c:extLst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51-6654-4D09-9670-F1980C08FA3A}"/>
              </c:ext>
            </c:extLst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53-6654-4D09-9670-F1980C08FA3A}"/>
              </c:ext>
            </c:extLst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55-6654-4D09-9670-F1980C08FA3A}"/>
              </c:ext>
            </c:extLst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57-6654-4D09-9670-F1980C08FA3A}"/>
              </c:ext>
            </c:extLst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59-6654-4D09-9670-F1980C08FA3A}"/>
              </c:ext>
            </c:extLst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5B-6654-4D09-9670-F1980C08FA3A}"/>
              </c:ext>
            </c:extLst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5D-6654-4D09-9670-F1980C08FA3A}"/>
              </c:ext>
            </c:extLst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5F-6654-4D09-9670-F1980C08FA3A}"/>
              </c:ext>
            </c:extLst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61-6654-4D09-9670-F1980C08FA3A}"/>
              </c:ext>
            </c:extLst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63-6654-4D09-9670-F1980C08FA3A}"/>
              </c:ext>
            </c:extLst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65-6654-4D09-9670-F1980C08FA3A}"/>
              </c:ext>
            </c:extLst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67-6654-4D09-9670-F1980C08FA3A}"/>
              </c:ext>
            </c:extLst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69-6654-4D09-9670-F1980C08FA3A}"/>
              </c:ext>
            </c:extLst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6B-6654-4D09-9670-F1980C08FA3A}"/>
              </c:ext>
            </c:extLst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6D-6654-4D09-9670-F1980C08FA3A}"/>
              </c:ext>
            </c:extLst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6F-6654-4D09-9670-F1980C08FA3A}"/>
              </c:ext>
            </c:extLst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71-6654-4D09-9670-F1980C08FA3A}"/>
              </c:ext>
            </c:extLst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73-6654-4D09-9670-F1980C08FA3A}"/>
              </c:ext>
            </c:extLst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75-6654-4D09-9670-F1980C08FA3A}"/>
              </c:ext>
            </c:extLst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77-6654-4D09-9670-F1980C08FA3A}"/>
              </c:ext>
            </c:extLst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79-6654-4D09-9670-F1980C08FA3A}"/>
              </c:ext>
            </c:extLst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7B-6654-4D09-9670-F1980C08FA3A}"/>
              </c:ext>
            </c:extLst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7D-6654-4D09-9670-F1980C08FA3A}"/>
              </c:ext>
            </c:extLst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7F-6654-4D09-9670-F1980C08FA3A}"/>
              </c:ext>
            </c:extLst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81-6654-4D09-9670-F1980C08FA3A}"/>
              </c:ext>
            </c:extLst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83-6654-4D09-9670-F1980C08FA3A}"/>
              </c:ext>
            </c:extLst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85-6654-4D09-9670-F1980C08FA3A}"/>
              </c:ext>
            </c:extLst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87-6654-4D09-9670-F1980C08FA3A}"/>
              </c:ext>
            </c:extLst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89-6654-4D09-9670-F1980C08FA3A}"/>
              </c:ext>
            </c:extLst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8B-6654-4D09-9670-F1980C08FA3A}"/>
              </c:ext>
            </c:extLst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8D-6654-4D09-9670-F1980C08FA3A}"/>
              </c:ext>
            </c:extLst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8F-6654-4D09-9670-F1980C08FA3A}"/>
              </c:ext>
            </c:extLst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91-6654-4D09-9670-F1980C08FA3A}"/>
              </c:ext>
            </c:extLst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93-6654-4D09-9670-F1980C08FA3A}"/>
              </c:ext>
            </c:extLst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95-6654-4D09-9670-F1980C08FA3A}"/>
              </c:ext>
            </c:extLst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97-6654-4D09-9670-F1980C08FA3A}"/>
              </c:ext>
            </c:extLst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99-6654-4D09-9670-F1980C08FA3A}"/>
              </c:ext>
            </c:extLst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9B-6654-4D09-9670-F1980C08FA3A}"/>
              </c:ext>
            </c:extLst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9D-6654-4D09-9670-F1980C08FA3A}"/>
              </c:ext>
            </c:extLst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9F-6654-4D09-9670-F1980C08FA3A}"/>
              </c:ext>
            </c:extLst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A1-6654-4D09-9670-F1980C08FA3A}"/>
              </c:ext>
            </c:extLst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A3-6654-4D09-9670-F1980C08FA3A}"/>
              </c:ext>
            </c:extLst>
          </c:dPt>
          <c:dPt>
            <c:idx val="594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A5-6654-4D09-9670-F1980C08FA3A}"/>
              </c:ext>
            </c:extLst>
          </c:dPt>
          <c:dPt>
            <c:idx val="595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A7-6654-4D09-9670-F1980C08FA3A}"/>
              </c:ext>
            </c:extLst>
          </c:dPt>
          <c:dPt>
            <c:idx val="596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A9-6654-4D09-9670-F1980C08FA3A}"/>
              </c:ext>
            </c:extLst>
          </c:dPt>
          <c:dPt>
            <c:idx val="597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AB-6654-4D09-9670-F1980C08FA3A}"/>
              </c:ext>
            </c:extLst>
          </c:dPt>
          <c:dPt>
            <c:idx val="598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AD-6654-4D09-9670-F1980C08FA3A}"/>
              </c:ext>
            </c:extLst>
          </c:dPt>
          <c:dPt>
            <c:idx val="599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AF-6654-4D09-9670-F1980C08FA3A}"/>
              </c:ext>
            </c:extLst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B1-6654-4D09-9670-F1980C08FA3A}"/>
              </c:ext>
            </c:extLst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B3-6654-4D09-9670-F1980C08FA3A}"/>
              </c:ext>
            </c:extLst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B5-6654-4D09-9670-F1980C08FA3A}"/>
              </c:ext>
            </c:extLst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B7-6654-4D09-9670-F1980C08FA3A}"/>
              </c:ext>
            </c:extLst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B9-6654-4D09-9670-F1980C08FA3A}"/>
              </c:ext>
            </c:extLst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BB-6654-4D09-9670-F1980C08FA3A}"/>
              </c:ext>
            </c:extLst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BD-6654-4D09-9670-F1980C08FA3A}"/>
              </c:ext>
            </c:extLst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BF-6654-4D09-9670-F1980C08FA3A}"/>
              </c:ext>
            </c:extLst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C1-6654-4D09-9670-F1980C08FA3A}"/>
              </c:ext>
            </c:extLst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C3-6654-4D09-9670-F1980C08FA3A}"/>
              </c:ext>
            </c:extLst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C5-6654-4D09-9670-F1980C08FA3A}"/>
              </c:ext>
            </c:extLst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C7-6654-4D09-9670-F1980C08FA3A}"/>
              </c:ext>
            </c:extLst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C9-6654-4D09-9670-F1980C08FA3A}"/>
              </c:ext>
            </c:extLst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CB-6654-4D09-9670-F1980C08FA3A}"/>
              </c:ext>
            </c:extLst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CD-6654-4D09-9670-F1980C08FA3A}"/>
              </c:ext>
            </c:extLst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CF-6654-4D09-9670-F1980C08FA3A}"/>
              </c:ext>
            </c:extLst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D1-6654-4D09-9670-F1980C08FA3A}"/>
              </c:ext>
            </c:extLst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D3-6654-4D09-9670-F1980C08FA3A}"/>
              </c:ext>
            </c:extLst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D5-6654-4D09-9670-F1980C08FA3A}"/>
              </c:ext>
            </c:extLst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D7-6654-4D09-9670-F1980C08FA3A}"/>
              </c:ext>
            </c:extLst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D9-6654-4D09-9670-F1980C08FA3A}"/>
              </c:ext>
            </c:extLst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DB-6654-4D09-9670-F1980C08FA3A}"/>
              </c:ext>
            </c:extLst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DD-6654-4D09-9670-F1980C08FA3A}"/>
              </c:ext>
            </c:extLst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DF-6654-4D09-9670-F1980C08FA3A}"/>
              </c:ext>
            </c:extLst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E1-6654-4D09-9670-F1980C08FA3A}"/>
              </c:ext>
            </c:extLst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E3-6654-4D09-9670-F1980C08FA3A}"/>
              </c:ext>
            </c:extLst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E5-6654-4D09-9670-F1980C08FA3A}"/>
              </c:ext>
            </c:extLst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E7-6654-4D09-9670-F1980C08FA3A}"/>
              </c:ext>
            </c:extLst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E9-6654-4D09-9670-F1980C08FA3A}"/>
              </c:ext>
            </c:extLst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EB-6654-4D09-9670-F1980C08FA3A}"/>
              </c:ext>
            </c:extLst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ED-6654-4D09-9670-F1980C08FA3A}"/>
              </c:ext>
            </c:extLst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EF-6654-4D09-9670-F1980C08FA3A}"/>
              </c:ext>
            </c:extLst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F1-6654-4D09-9670-F1980C08FA3A}"/>
              </c:ext>
            </c:extLst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F3-6654-4D09-9670-F1980C08FA3A}"/>
              </c:ext>
            </c:extLst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F5-6654-4D09-9670-F1980C08FA3A}"/>
              </c:ext>
            </c:extLst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F7-6654-4D09-9670-F1980C08FA3A}"/>
              </c:ext>
            </c:extLst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F9-6654-4D09-9670-F1980C08FA3A}"/>
              </c:ext>
            </c:extLst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FB-6654-4D09-9670-F1980C08FA3A}"/>
              </c:ext>
            </c:extLst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FD-6654-4D09-9670-F1980C08FA3A}"/>
              </c:ext>
            </c:extLst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4FF-6654-4D09-9670-F1980C08FA3A}"/>
              </c:ext>
            </c:extLst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01-6654-4D09-9670-F1980C08FA3A}"/>
              </c:ext>
            </c:extLst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03-6654-4D09-9670-F1980C08FA3A}"/>
              </c:ext>
            </c:extLst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05-6654-4D09-9670-F1980C08FA3A}"/>
              </c:ext>
            </c:extLst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07-6654-4D09-9670-F1980C08FA3A}"/>
              </c:ext>
            </c:extLst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09-6654-4D09-9670-F1980C08FA3A}"/>
              </c:ext>
            </c:extLst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0B-6654-4D09-9670-F1980C08FA3A}"/>
              </c:ext>
            </c:extLst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0D-6654-4D09-9670-F1980C08FA3A}"/>
              </c:ext>
            </c:extLst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0F-6654-4D09-9670-F1980C08FA3A}"/>
              </c:ext>
            </c:extLst>
          </c:dPt>
          <c:dPt>
            <c:idx val="648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11-6654-4D09-9670-F1980C08FA3A}"/>
              </c:ext>
            </c:extLst>
          </c:dPt>
          <c:dPt>
            <c:idx val="64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13-6654-4D09-9670-F1980C08FA3A}"/>
              </c:ext>
            </c:extLst>
          </c:dPt>
          <c:dPt>
            <c:idx val="650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15-6654-4D09-9670-F1980C08FA3A}"/>
              </c:ext>
            </c:extLst>
          </c:dPt>
          <c:dPt>
            <c:idx val="65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17-6654-4D09-9670-F1980C08FA3A}"/>
              </c:ext>
            </c:extLst>
          </c:dPt>
          <c:dPt>
            <c:idx val="65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19-6654-4D09-9670-F1980C08FA3A}"/>
              </c:ext>
            </c:extLst>
          </c:dPt>
          <c:dPt>
            <c:idx val="653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1B-6654-4D09-9670-F1980C08FA3A}"/>
              </c:ext>
            </c:extLst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1D-6654-4D09-9670-F1980C08FA3A}"/>
              </c:ext>
            </c:extLst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1F-6654-4D09-9670-F1980C08FA3A}"/>
              </c:ext>
            </c:extLst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21-6654-4D09-9670-F1980C08FA3A}"/>
              </c:ext>
            </c:extLst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23-6654-4D09-9670-F1980C08FA3A}"/>
              </c:ext>
            </c:extLst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25-6654-4D09-9670-F1980C08FA3A}"/>
              </c:ext>
            </c:extLst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27-6654-4D09-9670-F1980C08FA3A}"/>
              </c:ext>
            </c:extLst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29-6654-4D09-9670-F1980C08FA3A}"/>
              </c:ext>
            </c:extLst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2B-6654-4D09-9670-F1980C08FA3A}"/>
              </c:ext>
            </c:extLst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2D-6654-4D09-9670-F1980C08FA3A}"/>
              </c:ext>
            </c:extLst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2F-6654-4D09-9670-F1980C08FA3A}"/>
              </c:ext>
            </c:extLst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31-6654-4D09-9670-F1980C08FA3A}"/>
              </c:ext>
            </c:extLst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33-6654-4D09-9670-F1980C08FA3A}"/>
              </c:ext>
            </c:extLst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35-6654-4D09-9670-F1980C08FA3A}"/>
              </c:ext>
            </c:extLst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37-6654-4D09-9670-F1980C08FA3A}"/>
              </c:ext>
            </c:extLst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39-6654-4D09-9670-F1980C08FA3A}"/>
              </c:ext>
            </c:extLst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3B-6654-4D09-9670-F1980C08FA3A}"/>
              </c:ext>
            </c:extLst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3D-6654-4D09-9670-F1980C08FA3A}"/>
              </c:ext>
            </c:extLst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3F-6654-4D09-9670-F1980C08FA3A}"/>
              </c:ext>
            </c:extLst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41-6654-4D09-9670-F1980C08FA3A}"/>
              </c:ext>
            </c:extLst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43-6654-4D09-9670-F1980C08FA3A}"/>
              </c:ext>
            </c:extLst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45-6654-4D09-9670-F1980C08FA3A}"/>
              </c:ext>
            </c:extLst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47-6654-4D09-9670-F1980C08FA3A}"/>
              </c:ext>
            </c:extLst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49-6654-4D09-9670-F1980C08FA3A}"/>
              </c:ext>
            </c:extLst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4B-6654-4D09-9670-F1980C08FA3A}"/>
              </c:ext>
            </c:extLst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4D-6654-4D09-9670-F1980C08FA3A}"/>
              </c:ext>
            </c:extLst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4F-6654-4D09-9670-F1980C08FA3A}"/>
              </c:ext>
            </c:extLst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51-6654-4D09-9670-F1980C08FA3A}"/>
              </c:ext>
            </c:extLst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53-6654-4D09-9670-F1980C08FA3A}"/>
              </c:ext>
            </c:extLst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55-6654-4D09-9670-F1980C08FA3A}"/>
              </c:ext>
            </c:extLst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57-6654-4D09-9670-F1980C08FA3A}"/>
              </c:ext>
            </c:extLst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59-6654-4D09-9670-F1980C08FA3A}"/>
              </c:ext>
            </c:extLst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5B-6654-4D09-9670-F1980C08FA3A}"/>
              </c:ext>
            </c:extLst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5D-6654-4D09-9670-F1980C08FA3A}"/>
              </c:ext>
            </c:extLst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5F-6654-4D09-9670-F1980C08FA3A}"/>
              </c:ext>
            </c:extLst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61-6654-4D09-9670-F1980C08FA3A}"/>
              </c:ext>
            </c:extLst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63-6654-4D09-9670-F1980C08FA3A}"/>
              </c:ext>
            </c:extLst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65-6654-4D09-9670-F1980C08FA3A}"/>
              </c:ext>
            </c:extLst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67-6654-4D09-9670-F1980C08FA3A}"/>
              </c:ext>
            </c:extLst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69-6654-4D09-9670-F1980C08FA3A}"/>
              </c:ext>
            </c:extLst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6B-6654-4D09-9670-F1980C08FA3A}"/>
              </c:ext>
            </c:extLst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6D-6654-4D09-9670-F1980C08FA3A}"/>
              </c:ext>
            </c:extLst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6F-6654-4D09-9670-F1980C08FA3A}"/>
              </c:ext>
            </c:extLst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71-6654-4D09-9670-F1980C08FA3A}"/>
              </c:ext>
            </c:extLst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73-6654-4D09-9670-F1980C08FA3A}"/>
              </c:ext>
            </c:extLst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75-6654-4D09-9670-F1980C08FA3A}"/>
              </c:ext>
            </c:extLst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77-6654-4D09-9670-F1980C08FA3A}"/>
              </c:ext>
            </c:extLst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79-6654-4D09-9670-F1980C08FA3A}"/>
              </c:ext>
            </c:extLst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7B-6654-4D09-9670-F1980C08FA3A}"/>
              </c:ext>
            </c:extLst>
          </c:dPt>
          <c:dPt>
            <c:idx val="70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7D-6654-4D09-9670-F1980C08FA3A}"/>
              </c:ext>
            </c:extLst>
          </c:dPt>
          <c:dPt>
            <c:idx val="703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7F-6654-4D09-9670-F1980C08FA3A}"/>
              </c:ext>
            </c:extLst>
          </c:dPt>
          <c:dPt>
            <c:idx val="704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81-6654-4D09-9670-F1980C08FA3A}"/>
              </c:ext>
            </c:extLst>
          </c:dPt>
          <c:dPt>
            <c:idx val="705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83-6654-4D09-9670-F1980C08FA3A}"/>
              </c:ext>
            </c:extLst>
          </c:dPt>
          <c:dPt>
            <c:idx val="706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85-6654-4D09-9670-F1980C08FA3A}"/>
              </c:ext>
            </c:extLst>
          </c:dPt>
          <c:dPt>
            <c:idx val="707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87-6654-4D09-9670-F1980C08FA3A}"/>
              </c:ext>
            </c:extLst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89-6654-4D09-9670-F1980C08FA3A}"/>
              </c:ext>
            </c:extLst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8B-6654-4D09-9670-F1980C08FA3A}"/>
              </c:ext>
            </c:extLst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8D-6654-4D09-9670-F1980C08FA3A}"/>
              </c:ext>
            </c:extLst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8F-6654-4D09-9670-F1980C08FA3A}"/>
              </c:ext>
            </c:extLst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91-6654-4D09-9670-F1980C08FA3A}"/>
              </c:ext>
            </c:extLst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93-6654-4D09-9670-F1980C08FA3A}"/>
              </c:ext>
            </c:extLst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95-6654-4D09-9670-F1980C08FA3A}"/>
              </c:ext>
            </c:extLst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97-6654-4D09-9670-F1980C08FA3A}"/>
              </c:ext>
            </c:extLst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99-6654-4D09-9670-F1980C08FA3A}"/>
              </c:ext>
            </c:extLst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9B-6654-4D09-9670-F1980C08FA3A}"/>
              </c:ext>
            </c:extLst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9D-6654-4D09-9670-F1980C08FA3A}"/>
              </c:ext>
            </c:extLst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9F-6654-4D09-9670-F1980C08FA3A}"/>
              </c:ext>
            </c:extLst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A1-6654-4D09-9670-F1980C08FA3A}"/>
              </c:ext>
            </c:extLst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A3-6654-4D09-9670-F1980C08FA3A}"/>
              </c:ext>
            </c:extLst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A5-6654-4D09-9670-F1980C08FA3A}"/>
              </c:ext>
            </c:extLst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A7-6654-4D09-9670-F1980C08FA3A}"/>
              </c:ext>
            </c:extLst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A9-6654-4D09-9670-F1980C08FA3A}"/>
              </c:ext>
            </c:extLst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AB-6654-4D09-9670-F1980C08FA3A}"/>
              </c:ext>
            </c:extLst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AD-6654-4D09-9670-F1980C08FA3A}"/>
              </c:ext>
            </c:extLst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AF-6654-4D09-9670-F1980C08FA3A}"/>
              </c:ext>
            </c:extLst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B1-6654-4D09-9670-F1980C08FA3A}"/>
              </c:ext>
            </c:extLst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B3-6654-4D09-9670-F1980C08FA3A}"/>
              </c:ext>
            </c:extLst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B5-6654-4D09-9670-F1980C08FA3A}"/>
              </c:ext>
            </c:extLst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B7-6654-4D09-9670-F1980C08FA3A}"/>
              </c:ext>
            </c:extLst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B9-6654-4D09-9670-F1980C08FA3A}"/>
              </c:ext>
            </c:extLst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BB-6654-4D09-9670-F1980C08FA3A}"/>
              </c:ext>
            </c:extLst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BD-6654-4D09-9670-F1980C08FA3A}"/>
              </c:ext>
            </c:extLst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BF-6654-4D09-9670-F1980C08FA3A}"/>
              </c:ext>
            </c:extLst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C1-6654-4D09-9670-F1980C08FA3A}"/>
              </c:ext>
            </c:extLst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C3-6654-4D09-9670-F1980C08FA3A}"/>
              </c:ext>
            </c:extLst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C5-6654-4D09-9670-F1980C08FA3A}"/>
              </c:ext>
            </c:extLst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C7-6654-4D09-9670-F1980C08FA3A}"/>
              </c:ext>
            </c:extLst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C9-6654-4D09-9670-F1980C08FA3A}"/>
              </c:ext>
            </c:extLst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CB-6654-4D09-9670-F1980C08FA3A}"/>
              </c:ext>
            </c:extLst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CD-6654-4D09-9670-F1980C08FA3A}"/>
              </c:ext>
            </c:extLst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CF-6654-4D09-9670-F1980C08FA3A}"/>
              </c:ext>
            </c:extLst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D1-6654-4D09-9670-F1980C08FA3A}"/>
              </c:ext>
            </c:extLst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D3-6654-4D09-9670-F1980C08FA3A}"/>
              </c:ext>
            </c:extLst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D5-6654-4D09-9670-F1980C08FA3A}"/>
              </c:ext>
            </c:extLst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D7-6654-4D09-9670-F1980C08FA3A}"/>
              </c:ext>
            </c:extLst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D9-6654-4D09-9670-F1980C08FA3A}"/>
              </c:ext>
            </c:extLst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DB-6654-4D09-9670-F1980C08FA3A}"/>
              </c:ext>
            </c:extLst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DD-6654-4D09-9670-F1980C08FA3A}"/>
              </c:ext>
            </c:extLst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DF-6654-4D09-9670-F1980C08FA3A}"/>
              </c:ext>
            </c:extLst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E1-6654-4D09-9670-F1980C08FA3A}"/>
              </c:ext>
            </c:extLst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E3-6654-4D09-9670-F1980C08FA3A}"/>
              </c:ext>
            </c:extLst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E5-6654-4D09-9670-F1980C08FA3A}"/>
              </c:ext>
            </c:extLst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E7-6654-4D09-9670-F1980C08FA3A}"/>
              </c:ext>
            </c:extLst>
          </c:dPt>
          <c:dPt>
            <c:idx val="756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E9-6654-4D09-9670-F1980C08FA3A}"/>
              </c:ext>
            </c:extLst>
          </c:dPt>
          <c:dPt>
            <c:idx val="757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EB-6654-4D09-9670-F1980C08FA3A}"/>
              </c:ext>
            </c:extLst>
          </c:dPt>
          <c:dPt>
            <c:idx val="758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ED-6654-4D09-9670-F1980C08FA3A}"/>
              </c:ext>
            </c:extLst>
          </c:dPt>
          <c:dPt>
            <c:idx val="759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EF-6654-4D09-9670-F1980C08FA3A}"/>
              </c:ext>
            </c:extLst>
          </c:dPt>
          <c:dPt>
            <c:idx val="760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F1-6654-4D09-9670-F1980C08FA3A}"/>
              </c:ext>
            </c:extLst>
          </c:dPt>
          <c:dPt>
            <c:idx val="76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F3-6654-4D09-9670-F1980C08FA3A}"/>
              </c:ext>
            </c:extLst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F5-6654-4D09-9670-F1980C08FA3A}"/>
              </c:ext>
            </c:extLst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F7-6654-4D09-9670-F1980C08FA3A}"/>
              </c:ext>
            </c:extLst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F9-6654-4D09-9670-F1980C08FA3A}"/>
              </c:ext>
            </c:extLst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FB-6654-4D09-9670-F1980C08FA3A}"/>
              </c:ext>
            </c:extLst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FD-6654-4D09-9670-F1980C08FA3A}"/>
              </c:ext>
            </c:extLst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5FF-6654-4D09-9670-F1980C08FA3A}"/>
              </c:ext>
            </c:extLst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01-6654-4D09-9670-F1980C08FA3A}"/>
              </c:ext>
            </c:extLst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03-6654-4D09-9670-F1980C08FA3A}"/>
              </c:ext>
            </c:extLst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05-6654-4D09-9670-F1980C08FA3A}"/>
              </c:ext>
            </c:extLst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07-6654-4D09-9670-F1980C08FA3A}"/>
              </c:ext>
            </c:extLst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09-6654-4D09-9670-F1980C08FA3A}"/>
              </c:ext>
            </c:extLst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0B-6654-4D09-9670-F1980C08FA3A}"/>
              </c:ext>
            </c:extLst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0D-6654-4D09-9670-F1980C08FA3A}"/>
              </c:ext>
            </c:extLst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0F-6654-4D09-9670-F1980C08FA3A}"/>
              </c:ext>
            </c:extLst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11-6654-4D09-9670-F1980C08FA3A}"/>
              </c:ext>
            </c:extLst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13-6654-4D09-9670-F1980C08FA3A}"/>
              </c:ext>
            </c:extLst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15-6654-4D09-9670-F1980C08FA3A}"/>
              </c:ext>
            </c:extLst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17-6654-4D09-9670-F1980C08FA3A}"/>
              </c:ext>
            </c:extLst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19-6654-4D09-9670-F1980C08FA3A}"/>
              </c:ext>
            </c:extLst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1B-6654-4D09-9670-F1980C08FA3A}"/>
              </c:ext>
            </c:extLst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1D-6654-4D09-9670-F1980C08FA3A}"/>
              </c:ext>
            </c:extLst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1F-6654-4D09-9670-F1980C08FA3A}"/>
              </c:ext>
            </c:extLst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21-6654-4D09-9670-F1980C08FA3A}"/>
              </c:ext>
            </c:extLst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23-6654-4D09-9670-F1980C08FA3A}"/>
              </c:ext>
            </c:extLst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25-6654-4D09-9670-F1980C08FA3A}"/>
              </c:ext>
            </c:extLst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27-6654-4D09-9670-F1980C08FA3A}"/>
              </c:ext>
            </c:extLst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29-6654-4D09-9670-F1980C08FA3A}"/>
              </c:ext>
            </c:extLst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2B-6654-4D09-9670-F1980C08FA3A}"/>
              </c:ext>
            </c:extLst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2D-6654-4D09-9670-F1980C08FA3A}"/>
              </c:ext>
            </c:extLst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2F-6654-4D09-9670-F1980C08FA3A}"/>
              </c:ext>
            </c:extLst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31-6654-4D09-9670-F1980C08FA3A}"/>
              </c:ext>
            </c:extLst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33-6654-4D09-9670-F1980C08FA3A}"/>
              </c:ext>
            </c:extLst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35-6654-4D09-9670-F1980C08FA3A}"/>
              </c:ext>
            </c:extLst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37-6654-4D09-9670-F1980C08FA3A}"/>
              </c:ext>
            </c:extLst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39-6654-4D09-9670-F1980C08FA3A}"/>
              </c:ext>
            </c:extLst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3B-6654-4D09-9670-F1980C08FA3A}"/>
              </c:ext>
            </c:extLst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3D-6654-4D09-9670-F1980C08FA3A}"/>
              </c:ext>
            </c:extLst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3F-6654-4D09-9670-F1980C08FA3A}"/>
              </c:ext>
            </c:extLst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41-6654-4D09-9670-F1980C08FA3A}"/>
              </c:ext>
            </c:extLst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43-6654-4D09-9670-F1980C08FA3A}"/>
              </c:ext>
            </c:extLst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45-6654-4D09-9670-F1980C08FA3A}"/>
              </c:ext>
            </c:extLst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47-6654-4D09-9670-F1980C08FA3A}"/>
              </c:ext>
            </c:extLst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49-6654-4D09-9670-F1980C08FA3A}"/>
              </c:ext>
            </c:extLst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4B-6654-4D09-9670-F1980C08FA3A}"/>
              </c:ext>
            </c:extLst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4D-6654-4D09-9670-F1980C08FA3A}"/>
              </c:ext>
            </c:extLst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4F-6654-4D09-9670-F1980C08FA3A}"/>
              </c:ext>
            </c:extLst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51-6654-4D09-9670-F1980C08FA3A}"/>
              </c:ext>
            </c:extLst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53-6654-4D09-9670-F1980C08FA3A}"/>
              </c:ext>
            </c:extLst>
          </c:dPt>
          <c:dPt>
            <c:idx val="81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55-6654-4D09-9670-F1980C08FA3A}"/>
              </c:ext>
            </c:extLst>
          </c:dPt>
          <c:dPt>
            <c:idx val="81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57-6654-4D09-9670-F1980C08FA3A}"/>
              </c:ext>
            </c:extLst>
          </c:dPt>
          <c:dPt>
            <c:idx val="81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59-6654-4D09-9670-F1980C08FA3A}"/>
              </c:ext>
            </c:extLst>
          </c:dPt>
          <c:dPt>
            <c:idx val="81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5B-6654-4D09-9670-F1980C08FA3A}"/>
              </c:ext>
            </c:extLst>
          </c:dPt>
          <c:dPt>
            <c:idx val="81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5D-6654-4D09-9670-F1980C08FA3A}"/>
              </c:ext>
            </c:extLst>
          </c:dPt>
          <c:dPt>
            <c:idx val="81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5F-6654-4D09-9670-F1980C08FA3A}"/>
              </c:ext>
            </c:extLst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61-6654-4D09-9670-F1980C08FA3A}"/>
              </c:ext>
            </c:extLst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63-6654-4D09-9670-F1980C08FA3A}"/>
              </c:ext>
            </c:extLst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65-6654-4D09-9670-F1980C08FA3A}"/>
              </c:ext>
            </c:extLst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67-6654-4D09-9670-F1980C08FA3A}"/>
              </c:ext>
            </c:extLst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69-6654-4D09-9670-F1980C08FA3A}"/>
              </c:ext>
            </c:extLst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6B-6654-4D09-9670-F1980C08FA3A}"/>
              </c:ext>
            </c:extLst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6D-6654-4D09-9670-F1980C08FA3A}"/>
              </c:ext>
            </c:extLst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6F-6654-4D09-9670-F1980C08FA3A}"/>
              </c:ext>
            </c:extLst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71-6654-4D09-9670-F1980C08FA3A}"/>
              </c:ext>
            </c:extLst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73-6654-4D09-9670-F1980C08FA3A}"/>
              </c:ext>
            </c:extLst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75-6654-4D09-9670-F1980C08FA3A}"/>
              </c:ext>
            </c:extLst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77-6654-4D09-9670-F1980C08FA3A}"/>
              </c:ext>
            </c:extLst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79-6654-4D09-9670-F1980C08FA3A}"/>
              </c:ext>
            </c:extLst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7B-6654-4D09-9670-F1980C08FA3A}"/>
              </c:ext>
            </c:extLst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7D-6654-4D09-9670-F1980C08FA3A}"/>
              </c:ext>
            </c:extLst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7F-6654-4D09-9670-F1980C08FA3A}"/>
              </c:ext>
            </c:extLst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81-6654-4D09-9670-F1980C08FA3A}"/>
              </c:ext>
            </c:extLst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83-6654-4D09-9670-F1980C08FA3A}"/>
              </c:ext>
            </c:extLst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85-6654-4D09-9670-F1980C08FA3A}"/>
              </c:ext>
            </c:extLst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87-6654-4D09-9670-F1980C08FA3A}"/>
              </c:ext>
            </c:extLst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89-6654-4D09-9670-F1980C08FA3A}"/>
              </c:ext>
            </c:extLst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8B-6654-4D09-9670-F1980C08FA3A}"/>
              </c:ext>
            </c:extLst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8D-6654-4D09-9670-F1980C08FA3A}"/>
              </c:ext>
            </c:extLst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8F-6654-4D09-9670-F1980C08FA3A}"/>
              </c:ext>
            </c:extLst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91-6654-4D09-9670-F1980C08FA3A}"/>
              </c:ext>
            </c:extLst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93-6654-4D09-9670-F1980C08FA3A}"/>
              </c:ext>
            </c:extLst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95-6654-4D09-9670-F1980C08FA3A}"/>
              </c:ext>
            </c:extLst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97-6654-4D09-9670-F1980C08FA3A}"/>
              </c:ext>
            </c:extLst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99-6654-4D09-9670-F1980C08FA3A}"/>
              </c:ext>
            </c:extLst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9B-6654-4D09-9670-F1980C08FA3A}"/>
              </c:ext>
            </c:extLst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9D-6654-4D09-9670-F1980C08FA3A}"/>
              </c:ext>
            </c:extLst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9F-6654-4D09-9670-F1980C08FA3A}"/>
              </c:ext>
            </c:extLst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A1-6654-4D09-9670-F1980C08FA3A}"/>
              </c:ext>
            </c:extLst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A3-6654-4D09-9670-F1980C08FA3A}"/>
              </c:ext>
            </c:extLst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A5-6654-4D09-9670-F1980C08FA3A}"/>
              </c:ext>
            </c:extLst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A7-6654-4D09-9670-F1980C08FA3A}"/>
              </c:ext>
            </c:extLst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A9-6654-4D09-9670-F1980C08FA3A}"/>
              </c:ext>
            </c:extLst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AB-6654-4D09-9670-F1980C08FA3A}"/>
              </c:ext>
            </c:extLst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AD-6654-4D09-9670-F1980C08FA3A}"/>
              </c:ext>
            </c:extLst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AF-6654-4D09-9670-F1980C08FA3A}"/>
              </c:ext>
            </c:extLst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B1-6654-4D09-9670-F1980C08FA3A}"/>
              </c:ext>
            </c:extLst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B3-6654-4D09-9670-F1980C08FA3A}"/>
              </c:ext>
            </c:extLst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B5-6654-4D09-9670-F1980C08FA3A}"/>
              </c:ext>
            </c:extLst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B7-6654-4D09-9670-F1980C08FA3A}"/>
              </c:ext>
            </c:extLst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B9-6654-4D09-9670-F1980C08FA3A}"/>
              </c:ext>
            </c:extLst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BB-6654-4D09-9670-F1980C08FA3A}"/>
              </c:ext>
            </c:extLst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BD-6654-4D09-9670-F1980C08FA3A}"/>
              </c:ext>
            </c:extLst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BF-6654-4D09-9670-F1980C08FA3A}"/>
              </c:ext>
            </c:extLst>
          </c:dPt>
          <c:dPt>
            <c:idx val="864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C1-6654-4D09-9670-F1980C08FA3A}"/>
              </c:ext>
            </c:extLst>
          </c:dPt>
          <c:dPt>
            <c:idx val="865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C3-6654-4D09-9670-F1980C08FA3A}"/>
              </c:ext>
            </c:extLst>
          </c:dPt>
          <c:dPt>
            <c:idx val="866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C5-6654-4D09-9670-F1980C08FA3A}"/>
              </c:ext>
            </c:extLst>
          </c:dPt>
          <c:dPt>
            <c:idx val="867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C7-6654-4D09-9670-F1980C08FA3A}"/>
              </c:ext>
            </c:extLst>
          </c:dPt>
          <c:dPt>
            <c:idx val="868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C9-6654-4D09-9670-F1980C08FA3A}"/>
              </c:ext>
            </c:extLst>
          </c:dPt>
          <c:dPt>
            <c:idx val="869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CB-6654-4D09-9670-F1980C08FA3A}"/>
              </c:ext>
            </c:extLst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CD-6654-4D09-9670-F1980C08FA3A}"/>
              </c:ext>
            </c:extLst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CF-6654-4D09-9670-F1980C08FA3A}"/>
              </c:ext>
            </c:extLst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D1-6654-4D09-9670-F1980C08FA3A}"/>
              </c:ext>
            </c:extLst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D3-6654-4D09-9670-F1980C08FA3A}"/>
              </c:ext>
            </c:extLst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D5-6654-4D09-9670-F1980C08FA3A}"/>
              </c:ext>
            </c:extLst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D7-6654-4D09-9670-F1980C08FA3A}"/>
              </c:ext>
            </c:extLst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D9-6654-4D09-9670-F1980C08FA3A}"/>
              </c:ext>
            </c:extLst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DB-6654-4D09-9670-F1980C08FA3A}"/>
              </c:ext>
            </c:extLst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DD-6654-4D09-9670-F1980C08FA3A}"/>
              </c:ext>
            </c:extLst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DF-6654-4D09-9670-F1980C08FA3A}"/>
              </c:ext>
            </c:extLst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E1-6654-4D09-9670-F1980C08FA3A}"/>
              </c:ext>
            </c:extLst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E3-6654-4D09-9670-F1980C08FA3A}"/>
              </c:ext>
            </c:extLst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E5-6654-4D09-9670-F1980C08FA3A}"/>
              </c:ext>
            </c:extLst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E7-6654-4D09-9670-F1980C08FA3A}"/>
              </c:ext>
            </c:extLst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E9-6654-4D09-9670-F1980C08FA3A}"/>
              </c:ext>
            </c:extLst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EB-6654-4D09-9670-F1980C08FA3A}"/>
              </c:ext>
            </c:extLst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ED-6654-4D09-9670-F1980C08FA3A}"/>
              </c:ext>
            </c:extLst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EF-6654-4D09-9670-F1980C08FA3A}"/>
              </c:ext>
            </c:extLst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F1-6654-4D09-9670-F1980C08FA3A}"/>
              </c:ext>
            </c:extLst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F3-6654-4D09-9670-F1980C08FA3A}"/>
              </c:ext>
            </c:extLst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F5-6654-4D09-9670-F1980C08FA3A}"/>
              </c:ext>
            </c:extLst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F7-6654-4D09-9670-F1980C08FA3A}"/>
              </c:ext>
            </c:extLst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F9-6654-4D09-9670-F1980C08FA3A}"/>
              </c:ext>
            </c:extLst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FB-6654-4D09-9670-F1980C08FA3A}"/>
              </c:ext>
            </c:extLst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FD-6654-4D09-9670-F1980C08FA3A}"/>
              </c:ext>
            </c:extLst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6FF-6654-4D09-9670-F1980C08FA3A}"/>
              </c:ext>
            </c:extLst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01-6654-4D09-9670-F1980C08FA3A}"/>
              </c:ext>
            </c:extLst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03-6654-4D09-9670-F1980C08FA3A}"/>
              </c:ext>
            </c:extLst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05-6654-4D09-9670-F1980C08FA3A}"/>
              </c:ext>
            </c:extLst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07-6654-4D09-9670-F1980C08FA3A}"/>
              </c:ext>
            </c:extLst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09-6654-4D09-9670-F1980C08FA3A}"/>
              </c:ext>
            </c:extLst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0B-6654-4D09-9670-F1980C08FA3A}"/>
              </c:ext>
            </c:extLst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0D-6654-4D09-9670-F1980C08FA3A}"/>
              </c:ext>
            </c:extLst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0F-6654-4D09-9670-F1980C08FA3A}"/>
              </c:ext>
            </c:extLst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11-6654-4D09-9670-F1980C08FA3A}"/>
              </c:ext>
            </c:extLst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13-6654-4D09-9670-F1980C08FA3A}"/>
              </c:ext>
            </c:extLst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15-6654-4D09-9670-F1980C08FA3A}"/>
              </c:ext>
            </c:extLst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17-6654-4D09-9670-F1980C08FA3A}"/>
              </c:ext>
            </c:extLst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19-6654-4D09-9670-F1980C08FA3A}"/>
              </c:ext>
            </c:extLst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1B-6654-4D09-9670-F1980C08FA3A}"/>
              </c:ext>
            </c:extLst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1D-6654-4D09-9670-F1980C08FA3A}"/>
              </c:ext>
            </c:extLst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1F-6654-4D09-9670-F1980C08FA3A}"/>
              </c:ext>
            </c:extLst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21-6654-4D09-9670-F1980C08FA3A}"/>
              </c:ext>
            </c:extLst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23-6654-4D09-9670-F1980C08FA3A}"/>
              </c:ext>
            </c:extLst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25-6654-4D09-9670-F1980C08FA3A}"/>
              </c:ext>
            </c:extLst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27-6654-4D09-9670-F1980C08FA3A}"/>
              </c:ext>
            </c:extLst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29-6654-4D09-9670-F1980C08FA3A}"/>
              </c:ext>
            </c:extLst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2B-6654-4D09-9670-F1980C08FA3A}"/>
              </c:ext>
            </c:extLst>
          </c:dPt>
          <c:dPt>
            <c:idx val="918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2D-6654-4D09-9670-F1980C08FA3A}"/>
              </c:ext>
            </c:extLst>
          </c:dPt>
          <c:dPt>
            <c:idx val="91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2F-6654-4D09-9670-F1980C08FA3A}"/>
              </c:ext>
            </c:extLst>
          </c:dPt>
          <c:dPt>
            <c:idx val="920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31-6654-4D09-9670-F1980C08FA3A}"/>
              </c:ext>
            </c:extLst>
          </c:dPt>
          <c:dPt>
            <c:idx val="92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33-6654-4D09-9670-F1980C08FA3A}"/>
              </c:ext>
            </c:extLst>
          </c:dPt>
          <c:dPt>
            <c:idx val="92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35-6654-4D09-9670-F1980C08FA3A}"/>
              </c:ext>
            </c:extLst>
          </c:dPt>
          <c:dPt>
            <c:idx val="923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37-6654-4D09-9670-F1980C08FA3A}"/>
              </c:ext>
            </c:extLst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39-6654-4D09-9670-F1980C08FA3A}"/>
              </c:ext>
            </c:extLst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3B-6654-4D09-9670-F1980C08FA3A}"/>
              </c:ext>
            </c:extLst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3D-6654-4D09-9670-F1980C08FA3A}"/>
              </c:ext>
            </c:extLst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3F-6654-4D09-9670-F1980C08FA3A}"/>
              </c:ext>
            </c:extLst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41-6654-4D09-9670-F1980C08FA3A}"/>
              </c:ext>
            </c:extLst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43-6654-4D09-9670-F1980C08FA3A}"/>
              </c:ext>
            </c:extLst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45-6654-4D09-9670-F1980C08FA3A}"/>
              </c:ext>
            </c:extLst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47-6654-4D09-9670-F1980C08FA3A}"/>
              </c:ext>
            </c:extLst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49-6654-4D09-9670-F1980C08FA3A}"/>
              </c:ext>
            </c:extLst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4B-6654-4D09-9670-F1980C08FA3A}"/>
              </c:ext>
            </c:extLst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4D-6654-4D09-9670-F1980C08FA3A}"/>
              </c:ext>
            </c:extLst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4F-6654-4D09-9670-F1980C08FA3A}"/>
              </c:ext>
            </c:extLst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51-6654-4D09-9670-F1980C08FA3A}"/>
              </c:ext>
            </c:extLst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53-6654-4D09-9670-F1980C08FA3A}"/>
              </c:ext>
            </c:extLst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55-6654-4D09-9670-F1980C08FA3A}"/>
              </c:ext>
            </c:extLst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57-6654-4D09-9670-F1980C08FA3A}"/>
              </c:ext>
            </c:extLst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59-6654-4D09-9670-F1980C08FA3A}"/>
              </c:ext>
            </c:extLst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5B-6654-4D09-9670-F1980C08FA3A}"/>
              </c:ext>
            </c:extLst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5D-6654-4D09-9670-F1980C08FA3A}"/>
              </c:ext>
            </c:extLst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5F-6654-4D09-9670-F1980C08FA3A}"/>
              </c:ext>
            </c:extLst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61-6654-4D09-9670-F1980C08FA3A}"/>
              </c:ext>
            </c:extLst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63-6654-4D09-9670-F1980C08FA3A}"/>
              </c:ext>
            </c:extLst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65-6654-4D09-9670-F1980C08FA3A}"/>
              </c:ext>
            </c:extLst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67-6654-4D09-9670-F1980C08FA3A}"/>
              </c:ext>
            </c:extLst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69-6654-4D09-9670-F1980C08FA3A}"/>
              </c:ext>
            </c:extLst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76B-6654-4D09-9670-F1980C08FA3A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Sheet6!$K$50:$K$999</c:f>
              <c:numCache>
                <c:formatCode>General</c:formatCode>
                <c:ptCount val="950"/>
                <c:pt idx="0">
                  <c:v>1.2905212960276566E-4</c:v>
                </c:pt>
                <c:pt idx="1">
                  <c:v>7.4473627754451547E-5</c:v>
                </c:pt>
                <c:pt idx="2">
                  <c:v>6.7782637889110602E-5</c:v>
                </c:pt>
                <c:pt idx="3">
                  <c:v>2.7604920684822338E-5</c:v>
                </c:pt>
                <c:pt idx="4">
                  <c:v>2.7477373208118888E-4</c:v>
                </c:pt>
                <c:pt idx="5">
                  <c:v>4.5841958048425149E-5</c:v>
                </c:pt>
                <c:pt idx="6">
                  <c:v>5.1487414187643022E-5</c:v>
                </c:pt>
                <c:pt idx="7">
                  <c:v>1.7588432517913295E-4</c:v>
                </c:pt>
                <c:pt idx="8">
                  <c:v>3.3966808342348339E-5</c:v>
                </c:pt>
                <c:pt idx="9">
                  <c:v>8.3202450832593663E-5</c:v>
                </c:pt>
                <c:pt idx="10">
                  <c:v>2.8808198690759312E-4</c:v>
                </c:pt>
                <c:pt idx="11">
                  <c:v>3.3167535086733578E-5</c:v>
                </c:pt>
                <c:pt idx="12">
                  <c:v>7.5376226575746031E-5</c:v>
                </c:pt>
                <c:pt idx="13">
                  <c:v>2.6560587765376024E-4</c:v>
                </c:pt>
                <c:pt idx="14">
                  <c:v>2.9126689658554126E-4</c:v>
                </c:pt>
                <c:pt idx="15">
                  <c:v>0</c:v>
                </c:pt>
                <c:pt idx="16">
                  <c:v>4.4517088341789539E-5</c:v>
                </c:pt>
                <c:pt idx="17">
                  <c:v>0</c:v>
                </c:pt>
                <c:pt idx="18">
                  <c:v>6.6166796060965156E-5</c:v>
                </c:pt>
                <c:pt idx="19">
                  <c:v>3.8641642261676261E-5</c:v>
                </c:pt>
                <c:pt idx="20">
                  <c:v>1.1653154339014756E-4</c:v>
                </c:pt>
                <c:pt idx="21">
                  <c:v>0</c:v>
                </c:pt>
                <c:pt idx="22">
                  <c:v>0</c:v>
                </c:pt>
                <c:pt idx="23">
                  <c:v>1.7269980624370914E-5</c:v>
                </c:pt>
                <c:pt idx="24">
                  <c:v>0</c:v>
                </c:pt>
                <c:pt idx="25">
                  <c:v>0</c:v>
                </c:pt>
                <c:pt idx="26">
                  <c:v>5.2195585336206978E-5</c:v>
                </c:pt>
                <c:pt idx="27">
                  <c:v>5.2540632137180961E-5</c:v>
                </c:pt>
                <c:pt idx="28">
                  <c:v>1.8090718577116394E-5</c:v>
                </c:pt>
                <c:pt idx="29">
                  <c:v>0</c:v>
                </c:pt>
                <c:pt idx="30">
                  <c:v>3.7455134530018256E-5</c:v>
                </c:pt>
                <c:pt idx="31">
                  <c:v>4.995573895516698E-5</c:v>
                </c:pt>
                <c:pt idx="32">
                  <c:v>0</c:v>
                </c:pt>
                <c:pt idx="33">
                  <c:v>1.3755765828706367E-5</c:v>
                </c:pt>
                <c:pt idx="34">
                  <c:v>2.369653724135536E-3</c:v>
                </c:pt>
                <c:pt idx="35">
                  <c:v>0</c:v>
                </c:pt>
                <c:pt idx="36">
                  <c:v>1.429957611970788E-6</c:v>
                </c:pt>
                <c:pt idx="37">
                  <c:v>4.0763922651707981E-5</c:v>
                </c:pt>
                <c:pt idx="38">
                  <c:v>9.0218239255374941E-6</c:v>
                </c:pt>
                <c:pt idx="39">
                  <c:v>0</c:v>
                </c:pt>
                <c:pt idx="40">
                  <c:v>2.115727677540923E-5</c:v>
                </c:pt>
                <c:pt idx="41">
                  <c:v>3.1104197478407947E-5</c:v>
                </c:pt>
                <c:pt idx="42">
                  <c:v>1.8449377156123124E-5</c:v>
                </c:pt>
                <c:pt idx="43">
                  <c:v>0</c:v>
                </c:pt>
                <c:pt idx="44">
                  <c:v>0</c:v>
                </c:pt>
                <c:pt idx="45">
                  <c:v>5.9577682868568732E-6</c:v>
                </c:pt>
                <c:pt idx="46">
                  <c:v>2.2036304113675896E-5</c:v>
                </c:pt>
                <c:pt idx="47">
                  <c:v>3.1353416473357181E-4</c:v>
                </c:pt>
                <c:pt idx="48">
                  <c:v>3.7759783634499187E-4</c:v>
                </c:pt>
                <c:pt idx="49">
                  <c:v>4.1119899334891243E-5</c:v>
                </c:pt>
                <c:pt idx="50">
                  <c:v>7.9761564309716168E-6</c:v>
                </c:pt>
                <c:pt idx="51">
                  <c:v>4.553194549076452E-5</c:v>
                </c:pt>
                <c:pt idx="52">
                  <c:v>1.5562460532106002E-5</c:v>
                </c:pt>
                <c:pt idx="53">
                  <c:v>4.1422246695057121E-5</c:v>
                </c:pt>
                <c:pt idx="54">
                  <c:v>0</c:v>
                </c:pt>
                <c:pt idx="55">
                  <c:v>2.2764486714383756E-5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.3326579886381007E-5</c:v>
                </c:pt>
                <c:pt idx="60">
                  <c:v>5.8745044231923192E-5</c:v>
                </c:pt>
                <c:pt idx="61">
                  <c:v>1.4889961965691503E-4</c:v>
                </c:pt>
                <c:pt idx="62">
                  <c:v>3.2835674556080068E-5</c:v>
                </c:pt>
                <c:pt idx="63">
                  <c:v>6.278086444970994E-5</c:v>
                </c:pt>
                <c:pt idx="64">
                  <c:v>1.8675840115864957E-5</c:v>
                </c:pt>
                <c:pt idx="65">
                  <c:v>1.2025401250872182E-5</c:v>
                </c:pt>
                <c:pt idx="66">
                  <c:v>0</c:v>
                </c:pt>
                <c:pt idx="67">
                  <c:v>5.3804832648865291E-5</c:v>
                </c:pt>
                <c:pt idx="68">
                  <c:v>0</c:v>
                </c:pt>
                <c:pt idx="69">
                  <c:v>5.5801975627392422E-5</c:v>
                </c:pt>
                <c:pt idx="70">
                  <c:v>3.1435942373566842E-5</c:v>
                </c:pt>
                <c:pt idx="71">
                  <c:v>2.994470646629995E-5</c:v>
                </c:pt>
                <c:pt idx="72">
                  <c:v>0</c:v>
                </c:pt>
                <c:pt idx="73">
                  <c:v>1.7527202014111077E-5</c:v>
                </c:pt>
                <c:pt idx="74">
                  <c:v>1.7469998698577008E-5</c:v>
                </c:pt>
                <c:pt idx="75">
                  <c:v>3.4100077525497525E-5</c:v>
                </c:pt>
                <c:pt idx="76">
                  <c:v>2.6777071924902121E-5</c:v>
                </c:pt>
                <c:pt idx="77">
                  <c:v>0</c:v>
                </c:pt>
                <c:pt idx="78">
                  <c:v>1.3205824019508716E-5</c:v>
                </c:pt>
                <c:pt idx="79">
                  <c:v>6.6638751582989497E-5</c:v>
                </c:pt>
                <c:pt idx="80">
                  <c:v>4.2509993498205981E-5</c:v>
                </c:pt>
                <c:pt idx="81">
                  <c:v>4.4833981502663482E-5</c:v>
                </c:pt>
                <c:pt idx="82">
                  <c:v>5.4050879826792076E-5</c:v>
                </c:pt>
                <c:pt idx="83">
                  <c:v>8.9674405177707977E-5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7443976176589176E-5</c:v>
                </c:pt>
                <c:pt idx="88">
                  <c:v>0</c:v>
                </c:pt>
                <c:pt idx="89">
                  <c:v>1.9422366647974525E-5</c:v>
                </c:pt>
                <c:pt idx="90">
                  <c:v>0</c:v>
                </c:pt>
                <c:pt idx="91">
                  <c:v>3.4722505902826003E-5</c:v>
                </c:pt>
                <c:pt idx="92">
                  <c:v>2.0599368912711645E-5</c:v>
                </c:pt>
                <c:pt idx="93">
                  <c:v>3.3593682980731129E-5</c:v>
                </c:pt>
                <c:pt idx="94">
                  <c:v>6.3463975077925424E-5</c:v>
                </c:pt>
                <c:pt idx="95">
                  <c:v>2.7691466371494842E-5</c:v>
                </c:pt>
                <c:pt idx="96">
                  <c:v>2.6489387826476598E-5</c:v>
                </c:pt>
                <c:pt idx="97">
                  <c:v>2.7237336745876335E-5</c:v>
                </c:pt>
                <c:pt idx="98">
                  <c:v>3.0301518343871026E-5</c:v>
                </c:pt>
                <c:pt idx="99">
                  <c:v>3.0062662886741129E-5</c:v>
                </c:pt>
                <c:pt idx="100">
                  <c:v>4.2891631230009441E-6</c:v>
                </c:pt>
                <c:pt idx="101">
                  <c:v>2.3321254428487833E-5</c:v>
                </c:pt>
                <c:pt idx="102">
                  <c:v>3.0569346206926407E-5</c:v>
                </c:pt>
                <c:pt idx="103">
                  <c:v>0</c:v>
                </c:pt>
                <c:pt idx="104">
                  <c:v>6.0251914274801837E-6</c:v>
                </c:pt>
                <c:pt idx="105">
                  <c:v>3.1372776412502253E-5</c:v>
                </c:pt>
                <c:pt idx="106">
                  <c:v>3.8387557522877118E-5</c:v>
                </c:pt>
                <c:pt idx="107">
                  <c:v>3.6343476982138981E-5</c:v>
                </c:pt>
                <c:pt idx="108">
                  <c:v>2.4550999640775684E-5</c:v>
                </c:pt>
                <c:pt idx="109">
                  <c:v>7.9653771606085552E-6</c:v>
                </c:pt>
                <c:pt idx="110">
                  <c:v>0</c:v>
                </c:pt>
                <c:pt idx="111">
                  <c:v>3.5536747856562247E-5</c:v>
                </c:pt>
                <c:pt idx="112">
                  <c:v>3.4316135391426174E-5</c:v>
                </c:pt>
                <c:pt idx="113">
                  <c:v>0</c:v>
                </c:pt>
                <c:pt idx="114">
                  <c:v>5.4724214060620419E-5</c:v>
                </c:pt>
                <c:pt idx="115">
                  <c:v>1.5317438597494477E-5</c:v>
                </c:pt>
                <c:pt idx="116">
                  <c:v>6.3720414427772298E-5</c:v>
                </c:pt>
                <c:pt idx="117">
                  <c:v>2.5172340118014491E-5</c:v>
                </c:pt>
                <c:pt idx="118">
                  <c:v>4.2350756302406592E-5</c:v>
                </c:pt>
                <c:pt idx="119">
                  <c:v>8.7478879126654451E-6</c:v>
                </c:pt>
                <c:pt idx="120">
                  <c:v>0</c:v>
                </c:pt>
                <c:pt idx="121">
                  <c:v>7.2322102044206272E-5</c:v>
                </c:pt>
                <c:pt idx="122">
                  <c:v>1.6704704428718767E-5</c:v>
                </c:pt>
                <c:pt idx="123">
                  <c:v>5.050254555002845E-5</c:v>
                </c:pt>
                <c:pt idx="124">
                  <c:v>0</c:v>
                </c:pt>
                <c:pt idx="125">
                  <c:v>2.416135581340587E-5</c:v>
                </c:pt>
                <c:pt idx="126">
                  <c:v>1.5120881275349534E-5</c:v>
                </c:pt>
                <c:pt idx="127">
                  <c:v>0</c:v>
                </c:pt>
                <c:pt idx="128">
                  <c:v>1.0558430271432123E-4</c:v>
                </c:pt>
                <c:pt idx="129">
                  <c:v>8.0531426307457738E-5</c:v>
                </c:pt>
                <c:pt idx="130">
                  <c:v>0</c:v>
                </c:pt>
                <c:pt idx="131">
                  <c:v>0</c:v>
                </c:pt>
                <c:pt idx="132">
                  <c:v>1.1987885496292333E-5</c:v>
                </c:pt>
                <c:pt idx="133">
                  <c:v>1.5061409707104085E-4</c:v>
                </c:pt>
                <c:pt idx="134">
                  <c:v>0</c:v>
                </c:pt>
                <c:pt idx="135">
                  <c:v>6.9515200033269572E-5</c:v>
                </c:pt>
                <c:pt idx="136">
                  <c:v>5.1525022209061296E-5</c:v>
                </c:pt>
                <c:pt idx="137">
                  <c:v>3.5818973204864815E-5</c:v>
                </c:pt>
                <c:pt idx="138">
                  <c:v>1.0996452691318795E-4</c:v>
                </c:pt>
                <c:pt idx="139">
                  <c:v>9.6524584003855664E-5</c:v>
                </c:pt>
                <c:pt idx="140">
                  <c:v>2.7038673062824075E-4</c:v>
                </c:pt>
                <c:pt idx="141">
                  <c:v>1.1701758327036577E-4</c:v>
                </c:pt>
                <c:pt idx="142">
                  <c:v>1.889789266670887E-4</c:v>
                </c:pt>
                <c:pt idx="143">
                  <c:v>4.9309154903690628E-5</c:v>
                </c:pt>
                <c:pt idx="144">
                  <c:v>3.1194286799558067E-5</c:v>
                </c:pt>
                <c:pt idx="145">
                  <c:v>3.1389430999591804E-5</c:v>
                </c:pt>
                <c:pt idx="146">
                  <c:v>4.5848777250216975E-4</c:v>
                </c:pt>
                <c:pt idx="147">
                  <c:v>4.9453107769218828E-4</c:v>
                </c:pt>
                <c:pt idx="148">
                  <c:v>1.9604759872324001E-4</c:v>
                </c:pt>
                <c:pt idx="149">
                  <c:v>1.932902846360261E-5</c:v>
                </c:pt>
                <c:pt idx="150">
                  <c:v>3.8702710881832312E-5</c:v>
                </c:pt>
                <c:pt idx="151">
                  <c:v>2.2904370890499949E-5</c:v>
                </c:pt>
                <c:pt idx="152">
                  <c:v>6.4189616935072139E-5</c:v>
                </c:pt>
                <c:pt idx="153">
                  <c:v>5.8510345956732101E-5</c:v>
                </c:pt>
                <c:pt idx="154">
                  <c:v>6.0492526245950905E-5</c:v>
                </c:pt>
                <c:pt idx="155">
                  <c:v>0</c:v>
                </c:pt>
                <c:pt idx="156">
                  <c:v>0</c:v>
                </c:pt>
                <c:pt idx="157">
                  <c:v>3.7699251426591541E-5</c:v>
                </c:pt>
                <c:pt idx="158">
                  <c:v>2.0400744964140435E-4</c:v>
                </c:pt>
                <c:pt idx="159">
                  <c:v>0</c:v>
                </c:pt>
                <c:pt idx="160">
                  <c:v>4.1787915607333812E-5</c:v>
                </c:pt>
                <c:pt idx="161">
                  <c:v>3.2811992673050179E-5</c:v>
                </c:pt>
                <c:pt idx="162">
                  <c:v>2.0589476222048105E-4</c:v>
                </c:pt>
                <c:pt idx="163">
                  <c:v>0</c:v>
                </c:pt>
                <c:pt idx="164">
                  <c:v>1.611680323523549E-4</c:v>
                </c:pt>
                <c:pt idx="165">
                  <c:v>9.862667963992074E-4</c:v>
                </c:pt>
                <c:pt idx="166">
                  <c:v>1.8377585879479792E-3</c:v>
                </c:pt>
                <c:pt idx="167">
                  <c:v>3.6846984448510191E-5</c:v>
                </c:pt>
                <c:pt idx="168">
                  <c:v>1.7152203343454494E-4</c:v>
                </c:pt>
                <c:pt idx="169">
                  <c:v>3.333659416543704E-5</c:v>
                </c:pt>
                <c:pt idx="170">
                  <c:v>5.1332522031738773E-4</c:v>
                </c:pt>
                <c:pt idx="171">
                  <c:v>3.2537537029496417E-5</c:v>
                </c:pt>
                <c:pt idx="172">
                  <c:v>1.4600987476808164E-5</c:v>
                </c:pt>
                <c:pt idx="173">
                  <c:v>6.0660649799136338E-6</c:v>
                </c:pt>
                <c:pt idx="174">
                  <c:v>0</c:v>
                </c:pt>
                <c:pt idx="175">
                  <c:v>4.0829556127240801E-5</c:v>
                </c:pt>
                <c:pt idx="176">
                  <c:v>2.1193104204162096E-5</c:v>
                </c:pt>
                <c:pt idx="177">
                  <c:v>4.7262913226003007E-5</c:v>
                </c:pt>
                <c:pt idx="178">
                  <c:v>2.082550675399768E-5</c:v>
                </c:pt>
                <c:pt idx="179">
                  <c:v>3.5793363683205785E-5</c:v>
                </c:pt>
                <c:pt idx="180">
                  <c:v>1.0758754189558662E-5</c:v>
                </c:pt>
                <c:pt idx="181">
                  <c:v>9.473505830085321E-6</c:v>
                </c:pt>
                <c:pt idx="182">
                  <c:v>1.431111371594625E-5</c:v>
                </c:pt>
                <c:pt idx="183">
                  <c:v>6.1694168775202157E-5</c:v>
                </c:pt>
                <c:pt idx="184">
                  <c:v>1.9402474297821089E-5</c:v>
                </c:pt>
                <c:pt idx="185">
                  <c:v>3.322321878834528E-5</c:v>
                </c:pt>
                <c:pt idx="186">
                  <c:v>1.1928285448731171E-4</c:v>
                </c:pt>
                <c:pt idx="187">
                  <c:v>3.3472582140534556E-5</c:v>
                </c:pt>
                <c:pt idx="188">
                  <c:v>1.6078497826650631E-5</c:v>
                </c:pt>
                <c:pt idx="189">
                  <c:v>3.1881026786337913E-5</c:v>
                </c:pt>
                <c:pt idx="190">
                  <c:v>0</c:v>
                </c:pt>
                <c:pt idx="191">
                  <c:v>2.5195932507014049E-5</c:v>
                </c:pt>
                <c:pt idx="192">
                  <c:v>4.3718435310122554E-5</c:v>
                </c:pt>
                <c:pt idx="193">
                  <c:v>7.0901665933944308E-6</c:v>
                </c:pt>
                <c:pt idx="194">
                  <c:v>3.7053658822417037E-5</c:v>
                </c:pt>
                <c:pt idx="195">
                  <c:v>2.0694824056707551E-5</c:v>
                </c:pt>
                <c:pt idx="196">
                  <c:v>4.0641463474885918E-5</c:v>
                </c:pt>
                <c:pt idx="197">
                  <c:v>3.3279328223666919E-5</c:v>
                </c:pt>
                <c:pt idx="198">
                  <c:v>7.9782612748662305E-5</c:v>
                </c:pt>
                <c:pt idx="199">
                  <c:v>3.8033376151954524E-4</c:v>
                </c:pt>
                <c:pt idx="200">
                  <c:v>2.0694592558895694E-5</c:v>
                </c:pt>
                <c:pt idx="201">
                  <c:v>3.0279767997270558E-5</c:v>
                </c:pt>
                <c:pt idx="202">
                  <c:v>6.532755129816135E-4</c:v>
                </c:pt>
                <c:pt idx="203">
                  <c:v>6.0971011994922304E-5</c:v>
                </c:pt>
                <c:pt idx="204">
                  <c:v>2.0694399648008774E-5</c:v>
                </c:pt>
                <c:pt idx="205">
                  <c:v>4.3663237492962056E-5</c:v>
                </c:pt>
                <c:pt idx="206">
                  <c:v>2.4158202267109293E-5</c:v>
                </c:pt>
                <c:pt idx="207">
                  <c:v>6.689883950865863E-5</c:v>
                </c:pt>
                <c:pt idx="208">
                  <c:v>0</c:v>
                </c:pt>
                <c:pt idx="209">
                  <c:v>7.0213761897331886E-5</c:v>
                </c:pt>
                <c:pt idx="210">
                  <c:v>3.4849701507046508E-5</c:v>
                </c:pt>
                <c:pt idx="211">
                  <c:v>3.1581734049732844E-4</c:v>
                </c:pt>
                <c:pt idx="212">
                  <c:v>1.1909013454837645E-3</c:v>
                </c:pt>
                <c:pt idx="213">
                  <c:v>3.0114128472033569E-5</c:v>
                </c:pt>
                <c:pt idx="214">
                  <c:v>4.7706581817087442E-5</c:v>
                </c:pt>
                <c:pt idx="215">
                  <c:v>1.4182311377915324E-4</c:v>
                </c:pt>
                <c:pt idx="216">
                  <c:v>0</c:v>
                </c:pt>
                <c:pt idx="217">
                  <c:v>5.9311100836701526E-5</c:v>
                </c:pt>
                <c:pt idx="218">
                  <c:v>1.4839865546343819E-4</c:v>
                </c:pt>
                <c:pt idx="219">
                  <c:v>1.7366474508053278E-4</c:v>
                </c:pt>
                <c:pt idx="220">
                  <c:v>6.7631396372342897E-5</c:v>
                </c:pt>
                <c:pt idx="221">
                  <c:v>6.1089183907190973E-5</c:v>
                </c:pt>
                <c:pt idx="222">
                  <c:v>4.4032495895625054E-5</c:v>
                </c:pt>
                <c:pt idx="223">
                  <c:v>3.243847874720358E-5</c:v>
                </c:pt>
                <c:pt idx="224">
                  <c:v>1.0318481415955598E-5</c:v>
                </c:pt>
                <c:pt idx="225">
                  <c:v>2.2184853896890764E-4</c:v>
                </c:pt>
                <c:pt idx="226">
                  <c:v>1.7952919726399742E-4</c:v>
                </c:pt>
                <c:pt idx="227">
                  <c:v>3.1379599811229702E-5</c:v>
                </c:pt>
                <c:pt idx="228">
                  <c:v>6.084954465375975E-4</c:v>
                </c:pt>
                <c:pt idx="229">
                  <c:v>3.8726153653148156E-5</c:v>
                </c:pt>
                <c:pt idx="230">
                  <c:v>2.0693242258210654E-5</c:v>
                </c:pt>
                <c:pt idx="231">
                  <c:v>3.0414892519624363E-5</c:v>
                </c:pt>
                <c:pt idx="232">
                  <c:v>7.4014344994796348E-6</c:v>
                </c:pt>
                <c:pt idx="233">
                  <c:v>1.2746214145511695E-5</c:v>
                </c:pt>
                <c:pt idx="234">
                  <c:v>0</c:v>
                </c:pt>
                <c:pt idx="235">
                  <c:v>1.2347826444141003E-5</c:v>
                </c:pt>
                <c:pt idx="236">
                  <c:v>7.0125922169858213E-5</c:v>
                </c:pt>
                <c:pt idx="237">
                  <c:v>3.1085716416241006E-5</c:v>
                </c:pt>
                <c:pt idx="238">
                  <c:v>4.777719015773392E-5</c:v>
                </c:pt>
                <c:pt idx="239">
                  <c:v>2.6163991919523325E-4</c:v>
                </c:pt>
                <c:pt idx="240">
                  <c:v>2.5859346247605265E-5</c:v>
                </c:pt>
                <c:pt idx="241">
                  <c:v>3.8889495747618669E-5</c:v>
                </c:pt>
                <c:pt idx="242">
                  <c:v>6.8651286489299273E-6</c:v>
                </c:pt>
                <c:pt idx="243">
                  <c:v>3.294962185837283E-4</c:v>
                </c:pt>
                <c:pt idx="244">
                  <c:v>9.0096113745261287E-6</c:v>
                </c:pt>
                <c:pt idx="245">
                  <c:v>2.7822305063684379E-5</c:v>
                </c:pt>
                <c:pt idx="246">
                  <c:v>3.5522700754144439E-5</c:v>
                </c:pt>
                <c:pt idx="247">
                  <c:v>1.2117247086716322E-4</c:v>
                </c:pt>
                <c:pt idx="248">
                  <c:v>1.101555597803599E-4</c:v>
                </c:pt>
                <c:pt idx="249">
                  <c:v>8.3101295844286893E-6</c:v>
                </c:pt>
                <c:pt idx="250">
                  <c:v>9.2261067134371263E-6</c:v>
                </c:pt>
                <c:pt idx="251">
                  <c:v>6.9809528455658744E-6</c:v>
                </c:pt>
                <c:pt idx="252">
                  <c:v>3.1576776143178702E-5</c:v>
                </c:pt>
                <c:pt idx="253">
                  <c:v>3.2990136508338868E-5</c:v>
                </c:pt>
                <c:pt idx="254">
                  <c:v>1.9533106565397698E-5</c:v>
                </c:pt>
                <c:pt idx="255">
                  <c:v>6.2384881834451846E-5</c:v>
                </c:pt>
                <c:pt idx="256">
                  <c:v>3.2490443165022449E-5</c:v>
                </c:pt>
                <c:pt idx="257">
                  <c:v>1.0870821280529625E-5</c:v>
                </c:pt>
                <c:pt idx="258">
                  <c:v>3.3341886251980587E-5</c:v>
                </c:pt>
                <c:pt idx="259">
                  <c:v>1.6986256805092656E-5</c:v>
                </c:pt>
                <c:pt idx="260">
                  <c:v>7.9601432841040624E-5</c:v>
                </c:pt>
                <c:pt idx="261">
                  <c:v>4.8999107305987158E-5</c:v>
                </c:pt>
                <c:pt idx="262">
                  <c:v>4.8490338276800605E-5</c:v>
                </c:pt>
                <c:pt idx="263">
                  <c:v>4.3110035897072694E-5</c:v>
                </c:pt>
                <c:pt idx="264">
                  <c:v>3.026363610948028E-5</c:v>
                </c:pt>
                <c:pt idx="265">
                  <c:v>1.025404943315391E-4</c:v>
                </c:pt>
                <c:pt idx="266">
                  <c:v>6.260688282617805E-5</c:v>
                </c:pt>
                <c:pt idx="267">
                  <c:v>1.533126535606593E-5</c:v>
                </c:pt>
                <c:pt idx="268">
                  <c:v>3.3669155112330727E-5</c:v>
                </c:pt>
                <c:pt idx="269">
                  <c:v>4.9291132663864519E-5</c:v>
                </c:pt>
                <c:pt idx="270">
                  <c:v>9.1721617319799755E-5</c:v>
                </c:pt>
                <c:pt idx="271">
                  <c:v>0</c:v>
                </c:pt>
                <c:pt idx="272">
                  <c:v>1.9494534530841431E-5</c:v>
                </c:pt>
                <c:pt idx="273">
                  <c:v>-1.1396961866306089E-4</c:v>
                </c:pt>
                <c:pt idx="274">
                  <c:v>7.3536820537192737E-6</c:v>
                </c:pt>
                <c:pt idx="275">
                  <c:v>0</c:v>
                </c:pt>
                <c:pt idx="276">
                  <c:v>2.7676566242044149E-6</c:v>
                </c:pt>
                <c:pt idx="277">
                  <c:v>2.3657828819359025E-5</c:v>
                </c:pt>
                <c:pt idx="278">
                  <c:v>1.5588639321427352E-5</c:v>
                </c:pt>
                <c:pt idx="279">
                  <c:v>1.8590720854036284E-4</c:v>
                </c:pt>
                <c:pt idx="280">
                  <c:v>5.1851573771809946E-5</c:v>
                </c:pt>
                <c:pt idx="281">
                  <c:v>1.1460471837689671E-4</c:v>
                </c:pt>
                <c:pt idx="282">
                  <c:v>4.0057576553892905E-5</c:v>
                </c:pt>
                <c:pt idx="283">
                  <c:v>3.4227464990898958E-5</c:v>
                </c:pt>
                <c:pt idx="284">
                  <c:v>6.2434187843038593E-6</c:v>
                </c:pt>
                <c:pt idx="285">
                  <c:v>3.6109257761393755E-5</c:v>
                </c:pt>
                <c:pt idx="286">
                  <c:v>6.693345978095134E-5</c:v>
                </c:pt>
                <c:pt idx="287">
                  <c:v>9.3930312653754981E-6</c:v>
                </c:pt>
                <c:pt idx="288">
                  <c:v>1.7209178682399328E-5</c:v>
                </c:pt>
                <c:pt idx="289">
                  <c:v>3.0504402544635799E-5</c:v>
                </c:pt>
                <c:pt idx="290">
                  <c:v>3.9257146691004592E-5</c:v>
                </c:pt>
                <c:pt idx="291">
                  <c:v>6.6682445818183175E-5</c:v>
                </c:pt>
                <c:pt idx="292">
                  <c:v>3.3266613738272826E-5</c:v>
                </c:pt>
                <c:pt idx="293">
                  <c:v>3.617807389460933E-4</c:v>
                </c:pt>
                <c:pt idx="294">
                  <c:v>2.9800298559756673E-4</c:v>
                </c:pt>
                <c:pt idx="295">
                  <c:v>2.3156042841940673E-4</c:v>
                </c:pt>
                <c:pt idx="296">
                  <c:v>6.513498503479458E-5</c:v>
                </c:pt>
                <c:pt idx="297">
                  <c:v>2.9442076562817408E-4</c:v>
                </c:pt>
                <c:pt idx="298">
                  <c:v>3.0191211003019124E-5</c:v>
                </c:pt>
                <c:pt idx="299">
                  <c:v>6.1500500390435E-4</c:v>
                </c:pt>
                <c:pt idx="300">
                  <c:v>5.1979209558608454E-5</c:v>
                </c:pt>
                <c:pt idx="301">
                  <c:v>2.1111326465194642E-3</c:v>
                </c:pt>
                <c:pt idx="302">
                  <c:v>3.7086388922537896E-5</c:v>
                </c:pt>
                <c:pt idx="303">
                  <c:v>9.1637554038734829E-5</c:v>
                </c:pt>
                <c:pt idx="304">
                  <c:v>2.6413576583446525E-5</c:v>
                </c:pt>
                <c:pt idx="305">
                  <c:v>4.693799271762253E-5</c:v>
                </c:pt>
                <c:pt idx="306">
                  <c:v>0</c:v>
                </c:pt>
                <c:pt idx="307">
                  <c:v>2.7403204894399287E-5</c:v>
                </c:pt>
                <c:pt idx="308">
                  <c:v>8.7294003199062666E-6</c:v>
                </c:pt>
                <c:pt idx="309">
                  <c:v>1.2132145339746658E-5</c:v>
                </c:pt>
                <c:pt idx="310">
                  <c:v>2.1699250208345677E-5</c:v>
                </c:pt>
                <c:pt idx="311">
                  <c:v>3.0470021040155202E-5</c:v>
                </c:pt>
                <c:pt idx="312">
                  <c:v>2.963134138659769E-5</c:v>
                </c:pt>
                <c:pt idx="313">
                  <c:v>5.9152450341335822E-5</c:v>
                </c:pt>
                <c:pt idx="314">
                  <c:v>1.1830750384522684E-5</c:v>
                </c:pt>
                <c:pt idx="315">
                  <c:v>6.8413938739341236E-6</c:v>
                </c:pt>
                <c:pt idx="316">
                  <c:v>7.4823238252844765E-5</c:v>
                </c:pt>
                <c:pt idx="317">
                  <c:v>9.5167278855656955E-5</c:v>
                </c:pt>
                <c:pt idx="318">
                  <c:v>3.9076282768045724E-5</c:v>
                </c:pt>
                <c:pt idx="319">
                  <c:v>2.0685760928511132E-5</c:v>
                </c:pt>
                <c:pt idx="320">
                  <c:v>2.5431635861712531E-5</c:v>
                </c:pt>
                <c:pt idx="321">
                  <c:v>2.068568382957233E-5</c:v>
                </c:pt>
                <c:pt idx="322">
                  <c:v>3.8203218760948484E-5</c:v>
                </c:pt>
                <c:pt idx="323">
                  <c:v>3.3873457509092649E-5</c:v>
                </c:pt>
                <c:pt idx="324">
                  <c:v>0</c:v>
                </c:pt>
                <c:pt idx="325">
                  <c:v>3.1470372585937609E-5</c:v>
                </c:pt>
                <c:pt idx="326">
                  <c:v>2.3667183493350826E-5</c:v>
                </c:pt>
                <c:pt idx="327">
                  <c:v>2.8472779994372071E-5</c:v>
                </c:pt>
                <c:pt idx="328">
                  <c:v>2.068541398781238E-5</c:v>
                </c:pt>
                <c:pt idx="329">
                  <c:v>3.4562147573248725E-5</c:v>
                </c:pt>
                <c:pt idx="330">
                  <c:v>2.4002965442975654E-5</c:v>
                </c:pt>
                <c:pt idx="331">
                  <c:v>4.4557084688277448E-5</c:v>
                </c:pt>
                <c:pt idx="332">
                  <c:v>4.5485039581376628E-4</c:v>
                </c:pt>
                <c:pt idx="333">
                  <c:v>1.0920484877355355E-4</c:v>
                </c:pt>
                <c:pt idx="334">
                  <c:v>9.0567050365343002E-5</c:v>
                </c:pt>
                <c:pt idx="335">
                  <c:v>3.931613821131624E-5</c:v>
                </c:pt>
                <c:pt idx="336">
                  <c:v>6.5234122406689256E-5</c:v>
                </c:pt>
                <c:pt idx="337">
                  <c:v>0</c:v>
                </c:pt>
                <c:pt idx="338">
                  <c:v>2.9830843379181783E-5</c:v>
                </c:pt>
                <c:pt idx="339">
                  <c:v>5.1724044463839926E-5</c:v>
                </c:pt>
                <c:pt idx="340">
                  <c:v>-3.2238467759668739E-5</c:v>
                </c:pt>
                <c:pt idx="341">
                  <c:v>4.0757227220077588E-5</c:v>
                </c:pt>
                <c:pt idx="342">
                  <c:v>2.6852866417704634E-5</c:v>
                </c:pt>
                <c:pt idx="343">
                  <c:v>2.068468159566479E-5</c:v>
                </c:pt>
                <c:pt idx="344">
                  <c:v>2.8471665765984015E-5</c:v>
                </c:pt>
                <c:pt idx="345">
                  <c:v>2.0684604504771439E-5</c:v>
                </c:pt>
                <c:pt idx="346">
                  <c:v>2.7756895032793597E-5</c:v>
                </c:pt>
                <c:pt idx="347">
                  <c:v>2.1134866224527137E-5</c:v>
                </c:pt>
                <c:pt idx="348">
                  <c:v>2.5793051821965385E-5</c:v>
                </c:pt>
                <c:pt idx="349">
                  <c:v>5.3330476021877067E-5</c:v>
                </c:pt>
                <c:pt idx="350">
                  <c:v>1.9789950730103833E-4</c:v>
                </c:pt>
                <c:pt idx="351">
                  <c:v>6.7680759992322576E-6</c:v>
                </c:pt>
                <c:pt idx="352">
                  <c:v>3.1253665901230912E-5</c:v>
                </c:pt>
                <c:pt idx="353">
                  <c:v>2.3075706260856315E-5</c:v>
                </c:pt>
                <c:pt idx="354">
                  <c:v>7.9196334234618669E-6</c:v>
                </c:pt>
                <c:pt idx="355">
                  <c:v>0</c:v>
                </c:pt>
                <c:pt idx="356">
                  <c:v>1.5613445351651195E-5</c:v>
                </c:pt>
                <c:pt idx="357">
                  <c:v>9.2982001740384568E-5</c:v>
                </c:pt>
                <c:pt idx="358">
                  <c:v>4.6090566373594238E-5</c:v>
                </c:pt>
                <c:pt idx="359">
                  <c:v>5.453367599418887E-5</c:v>
                </c:pt>
                <c:pt idx="360">
                  <c:v>7.9154345383501673E-5</c:v>
                </c:pt>
                <c:pt idx="361">
                  <c:v>1.1275799780553135E-5</c:v>
                </c:pt>
                <c:pt idx="362">
                  <c:v>4.2959915396916491E-5</c:v>
                </c:pt>
                <c:pt idx="363">
                  <c:v>1.6328278666613727E-5</c:v>
                </c:pt>
                <c:pt idx="364">
                  <c:v>4.1700438804885559E-5</c:v>
                </c:pt>
                <c:pt idx="365">
                  <c:v>2.0682407655844739E-5</c:v>
                </c:pt>
                <c:pt idx="366">
                  <c:v>3.6307518964283246E-5</c:v>
                </c:pt>
                <c:pt idx="367">
                  <c:v>2.0682214972060379E-5</c:v>
                </c:pt>
                <c:pt idx="368">
                  <c:v>3.7963621999709336E-5</c:v>
                </c:pt>
                <c:pt idx="369">
                  <c:v>2.8614667421316111E-5</c:v>
                </c:pt>
                <c:pt idx="370">
                  <c:v>2.5405889431138523E-5</c:v>
                </c:pt>
                <c:pt idx="371">
                  <c:v>4.0549557627881493E-5</c:v>
                </c:pt>
                <c:pt idx="372">
                  <c:v>3.9349026987246962E-4</c:v>
                </c:pt>
                <c:pt idx="373">
                  <c:v>3.0736898587014846E-4</c:v>
                </c:pt>
                <c:pt idx="374">
                  <c:v>0</c:v>
                </c:pt>
                <c:pt idx="375">
                  <c:v>2.6131397973898419E-5</c:v>
                </c:pt>
                <c:pt idx="376">
                  <c:v>2.8878075490525239E-5</c:v>
                </c:pt>
                <c:pt idx="377">
                  <c:v>2.5104597313539798E-5</c:v>
                </c:pt>
                <c:pt idx="378">
                  <c:v>7.4787638505402336E-6</c:v>
                </c:pt>
                <c:pt idx="379">
                  <c:v>1.3933776766268296E-5</c:v>
                </c:pt>
                <c:pt idx="380">
                  <c:v>7.0750674436975531E-5</c:v>
                </c:pt>
                <c:pt idx="381">
                  <c:v>6.3698776886603509E-5</c:v>
                </c:pt>
                <c:pt idx="382">
                  <c:v>3.5556139001716614E-5</c:v>
                </c:pt>
                <c:pt idx="383">
                  <c:v>1.5556677540815317E-5</c:v>
                </c:pt>
                <c:pt idx="384">
                  <c:v>4.3223263058269431E-5</c:v>
                </c:pt>
                <c:pt idx="385">
                  <c:v>1.0422868576772912E-5</c:v>
                </c:pt>
                <c:pt idx="386">
                  <c:v>4.263476576863678E-5</c:v>
                </c:pt>
                <c:pt idx="387">
                  <c:v>2.0679980102505634E-5</c:v>
                </c:pt>
                <c:pt idx="388">
                  <c:v>3.8306429471299502E-5</c:v>
                </c:pt>
                <c:pt idx="389">
                  <c:v>2.0679903046652745E-5</c:v>
                </c:pt>
                <c:pt idx="390">
                  <c:v>7.8337562458780003E-6</c:v>
                </c:pt>
                <c:pt idx="391">
                  <c:v>6.7380213815738403E-6</c:v>
                </c:pt>
                <c:pt idx="392">
                  <c:v>-2.0998466028472809E-5</c:v>
                </c:pt>
                <c:pt idx="393">
                  <c:v>0</c:v>
                </c:pt>
                <c:pt idx="394">
                  <c:v>3.4109951634554356E-5</c:v>
                </c:pt>
                <c:pt idx="395">
                  <c:v>0</c:v>
                </c:pt>
                <c:pt idx="396">
                  <c:v>2.6321903842811661E-5</c:v>
                </c:pt>
                <c:pt idx="397">
                  <c:v>2.8660747221301066E-5</c:v>
                </c:pt>
                <c:pt idx="398">
                  <c:v>6.4850270567733654E-5</c:v>
                </c:pt>
                <c:pt idx="399">
                  <c:v>0</c:v>
                </c:pt>
                <c:pt idx="400">
                  <c:v>4.0168657881846086E-5</c:v>
                </c:pt>
                <c:pt idx="401">
                  <c:v>3.15058536534734E-5</c:v>
                </c:pt>
                <c:pt idx="402">
                  <c:v>5.1455259819254545E-5</c:v>
                </c:pt>
                <c:pt idx="403">
                  <c:v>2.5712944377643754E-5</c:v>
                </c:pt>
                <c:pt idx="404">
                  <c:v>2.7944461314619238E-5</c:v>
                </c:pt>
                <c:pt idx="405">
                  <c:v>5.9614739744401804E-6</c:v>
                </c:pt>
                <c:pt idx="406">
                  <c:v>9.3893040178396787E-5</c:v>
                </c:pt>
                <c:pt idx="407">
                  <c:v>3.5737661347312933E-5</c:v>
                </c:pt>
                <c:pt idx="408">
                  <c:v>1.9984945401341737E-4</c:v>
                </c:pt>
                <c:pt idx="409">
                  <c:v>1.6177084264806701E-4</c:v>
                </c:pt>
                <c:pt idx="410">
                  <c:v>8.4793725607086633E-4</c:v>
                </c:pt>
                <c:pt idx="411">
                  <c:v>3.0179624654890402E-4</c:v>
                </c:pt>
                <c:pt idx="412">
                  <c:v>2.7580055747652951E-5</c:v>
                </c:pt>
                <c:pt idx="413">
                  <c:v>6.035894945621058E-5</c:v>
                </c:pt>
                <c:pt idx="414">
                  <c:v>5.8299718479019618E-5</c:v>
                </c:pt>
                <c:pt idx="415">
                  <c:v>4.1356878189090358E-5</c:v>
                </c:pt>
                <c:pt idx="416">
                  <c:v>5.5887569114293807E-5</c:v>
                </c:pt>
                <c:pt idx="417">
                  <c:v>2.8909061441154817E-5</c:v>
                </c:pt>
                <c:pt idx="418">
                  <c:v>1.1118523234126609E-4</c:v>
                </c:pt>
                <c:pt idx="419">
                  <c:v>6.0616214850085809E-6</c:v>
                </c:pt>
                <c:pt idx="420">
                  <c:v>4.0611255278997466E-5</c:v>
                </c:pt>
                <c:pt idx="421">
                  <c:v>4.3968250562627365E-5</c:v>
                </c:pt>
                <c:pt idx="422">
                  <c:v>1.8970477466115503E-5</c:v>
                </c:pt>
                <c:pt idx="423">
                  <c:v>2.7619880623767736E-5</c:v>
                </c:pt>
                <c:pt idx="424">
                  <c:v>4.594338322137399E-5</c:v>
                </c:pt>
                <c:pt idx="425">
                  <c:v>4.1914817912716585E-5</c:v>
                </c:pt>
                <c:pt idx="426">
                  <c:v>1.2773749823026659E-4</c:v>
                </c:pt>
                <c:pt idx="427">
                  <c:v>3.7868499734540469E-5</c:v>
                </c:pt>
                <c:pt idx="428">
                  <c:v>1.681054235608395E-5</c:v>
                </c:pt>
                <c:pt idx="429">
                  <c:v>0</c:v>
                </c:pt>
                <c:pt idx="430">
                  <c:v>3.8468130132188789E-5</c:v>
                </c:pt>
                <c:pt idx="431">
                  <c:v>1.8688211263223977E-3</c:v>
                </c:pt>
                <c:pt idx="432">
                  <c:v>5.6623386300553268E-4</c:v>
                </c:pt>
                <c:pt idx="433">
                  <c:v>9.8330697396290315E-4</c:v>
                </c:pt>
                <c:pt idx="434">
                  <c:v>0</c:v>
                </c:pt>
                <c:pt idx="435">
                  <c:v>2.0798128738225304E-5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3.3780692648842204E-5</c:v>
                </c:pt>
                <c:pt idx="442">
                  <c:v>0</c:v>
                </c:pt>
                <c:pt idx="443">
                  <c:v>1.1618316946876389E-5</c:v>
                </c:pt>
                <c:pt idx="444">
                  <c:v>0</c:v>
                </c:pt>
                <c:pt idx="445">
                  <c:v>3.1388371958727557E-5</c:v>
                </c:pt>
                <c:pt idx="446">
                  <c:v>7.6002563223700873E-4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1.8650224465845799E-3</c:v>
                </c:pt>
                <c:pt idx="453">
                  <c:v>2.6516725002840745E-4</c:v>
                </c:pt>
                <c:pt idx="454">
                  <c:v>3.8373271340009543E-5</c:v>
                </c:pt>
                <c:pt idx="455">
                  <c:v>2.8140774787921261E-5</c:v>
                </c:pt>
                <c:pt idx="456">
                  <c:v>6.5942172068088103E-5</c:v>
                </c:pt>
                <c:pt idx="457">
                  <c:v>5.4951707694170465E-4</c:v>
                </c:pt>
                <c:pt idx="458">
                  <c:v>3.2049928759538404E-5</c:v>
                </c:pt>
                <c:pt idx="459">
                  <c:v>1.6683988527335639E-4</c:v>
                </c:pt>
                <c:pt idx="460">
                  <c:v>2.9199052146202977E-5</c:v>
                </c:pt>
                <c:pt idx="461">
                  <c:v>3.2999440605275708E-5</c:v>
                </c:pt>
                <c:pt idx="462">
                  <c:v>-6.9626734694234053E-5</c:v>
                </c:pt>
                <c:pt idx="463">
                  <c:v>1.0239495654384137E-5</c:v>
                </c:pt>
                <c:pt idx="464">
                  <c:v>0</c:v>
                </c:pt>
                <c:pt idx="465">
                  <c:v>3.5629561500340385E-5</c:v>
                </c:pt>
                <c:pt idx="466">
                  <c:v>0</c:v>
                </c:pt>
                <c:pt idx="467">
                  <c:v>0</c:v>
                </c:pt>
                <c:pt idx="468">
                  <c:v>1.3529938017096311E-5</c:v>
                </c:pt>
                <c:pt idx="469">
                  <c:v>1.1961135564791449E-5</c:v>
                </c:pt>
                <c:pt idx="470">
                  <c:v>2.5841385274943969E-5</c:v>
                </c:pt>
                <c:pt idx="471">
                  <c:v>0</c:v>
                </c:pt>
                <c:pt idx="472">
                  <c:v>3.5856019730050939E-3</c:v>
                </c:pt>
                <c:pt idx="473">
                  <c:v>2.5234794994656619E-3</c:v>
                </c:pt>
                <c:pt idx="474">
                  <c:v>8.7043209141768831E-5</c:v>
                </c:pt>
                <c:pt idx="475">
                  <c:v>4.335413314982378E-5</c:v>
                </c:pt>
                <c:pt idx="476">
                  <c:v>1.7551122427389476E-5</c:v>
                </c:pt>
                <c:pt idx="477">
                  <c:v>6.0706719958636098E-4</c:v>
                </c:pt>
                <c:pt idx="478">
                  <c:v>4.5381164584836744E-5</c:v>
                </c:pt>
                <c:pt idx="479">
                  <c:v>3.3942816119210889E-5</c:v>
                </c:pt>
                <c:pt idx="480">
                  <c:v>9.5670206632320938E-5</c:v>
                </c:pt>
                <c:pt idx="481">
                  <c:v>4.0725028254576996E-5</c:v>
                </c:pt>
                <c:pt idx="482">
                  <c:v>3.3891996938240746E-5</c:v>
                </c:pt>
                <c:pt idx="483">
                  <c:v>1.3887888841624662E-4</c:v>
                </c:pt>
                <c:pt idx="484">
                  <c:v>3.1243741316152634E-5</c:v>
                </c:pt>
                <c:pt idx="485">
                  <c:v>5.4543391795511673E-5</c:v>
                </c:pt>
                <c:pt idx="486">
                  <c:v>0</c:v>
                </c:pt>
                <c:pt idx="487">
                  <c:v>7.3755419910553663E-5</c:v>
                </c:pt>
                <c:pt idx="488">
                  <c:v>9.1467213709294944E-6</c:v>
                </c:pt>
                <c:pt idx="489">
                  <c:v>5.1837490434604879E-5</c:v>
                </c:pt>
                <c:pt idx="490">
                  <c:v>4.6309900647594671E-5</c:v>
                </c:pt>
                <c:pt idx="491">
                  <c:v>3.3979128966324024E-5</c:v>
                </c:pt>
                <c:pt idx="492">
                  <c:v>0</c:v>
                </c:pt>
                <c:pt idx="493">
                  <c:v>3.6340125722446723E-5</c:v>
                </c:pt>
                <c:pt idx="494">
                  <c:v>0</c:v>
                </c:pt>
                <c:pt idx="495">
                  <c:v>6.8725044224433811E-5</c:v>
                </c:pt>
                <c:pt idx="496">
                  <c:v>3.2986485846344817E-5</c:v>
                </c:pt>
                <c:pt idx="497">
                  <c:v>4.0836417514429008E-5</c:v>
                </c:pt>
                <c:pt idx="498">
                  <c:v>2.8879970094347869E-5</c:v>
                </c:pt>
                <c:pt idx="499">
                  <c:v>2.5162724977063727E-5</c:v>
                </c:pt>
                <c:pt idx="500">
                  <c:v>2.9342529523859766E-5</c:v>
                </c:pt>
                <c:pt idx="501">
                  <c:v>2.1022312743998311E-5</c:v>
                </c:pt>
                <c:pt idx="502">
                  <c:v>2.0661591777872482E-4</c:v>
                </c:pt>
                <c:pt idx="503">
                  <c:v>4.0364521410890526E-5</c:v>
                </c:pt>
                <c:pt idx="504">
                  <c:v>3.1401379263188021E-5</c:v>
                </c:pt>
                <c:pt idx="505">
                  <c:v>0</c:v>
                </c:pt>
                <c:pt idx="506">
                  <c:v>3.607617652035979E-5</c:v>
                </c:pt>
                <c:pt idx="507">
                  <c:v>1.3079090687067571E-5</c:v>
                </c:pt>
                <c:pt idx="508">
                  <c:v>8.5011865171975243E-5</c:v>
                </c:pt>
                <c:pt idx="509">
                  <c:v>0</c:v>
                </c:pt>
                <c:pt idx="510">
                  <c:v>7.3011601894535998E-5</c:v>
                </c:pt>
                <c:pt idx="511">
                  <c:v>1.9659400696967779E-5</c:v>
                </c:pt>
                <c:pt idx="512">
                  <c:v>5.9443421940208379E-5</c:v>
                </c:pt>
                <c:pt idx="513">
                  <c:v>3.6819330520435654E-5</c:v>
                </c:pt>
                <c:pt idx="514">
                  <c:v>3.9216026585903962E-5</c:v>
                </c:pt>
                <c:pt idx="515">
                  <c:v>0</c:v>
                </c:pt>
                <c:pt idx="516">
                  <c:v>6.0959488143159803E-6</c:v>
                </c:pt>
                <c:pt idx="517">
                  <c:v>3.8407635410292003E-5</c:v>
                </c:pt>
                <c:pt idx="518">
                  <c:v>6.5158330652494482E-4</c:v>
                </c:pt>
                <c:pt idx="519">
                  <c:v>3.6260989869237293E-5</c:v>
                </c:pt>
                <c:pt idx="520">
                  <c:v>7.3158218904812688E-6</c:v>
                </c:pt>
                <c:pt idx="521">
                  <c:v>3.6652596215234519E-5</c:v>
                </c:pt>
                <c:pt idx="522">
                  <c:v>9.3166463461626263E-5</c:v>
                </c:pt>
                <c:pt idx="523">
                  <c:v>8.758988908033232E-6</c:v>
                </c:pt>
                <c:pt idx="524">
                  <c:v>1.0475404734913192E-5</c:v>
                </c:pt>
                <c:pt idx="525">
                  <c:v>1.3063108294562401E-4</c:v>
                </c:pt>
                <c:pt idx="526">
                  <c:v>3.7609285171927547E-5</c:v>
                </c:pt>
                <c:pt idx="527">
                  <c:v>3.9374837294060772E-5</c:v>
                </c:pt>
                <c:pt idx="528">
                  <c:v>5.7330950820114713E-6</c:v>
                </c:pt>
                <c:pt idx="529">
                  <c:v>8.0371404292124132E-5</c:v>
                </c:pt>
                <c:pt idx="530">
                  <c:v>1.3704208512228726E-4</c:v>
                </c:pt>
                <c:pt idx="531">
                  <c:v>1.4405882610847008E-5</c:v>
                </c:pt>
                <c:pt idx="532">
                  <c:v>1.8848295685294301E-4</c:v>
                </c:pt>
                <c:pt idx="533">
                  <c:v>1.2843517530256316E-5</c:v>
                </c:pt>
                <c:pt idx="534">
                  <c:v>6.358057469380498E-5</c:v>
                </c:pt>
                <c:pt idx="535">
                  <c:v>1.8061834186445796E-5</c:v>
                </c:pt>
                <c:pt idx="536">
                  <c:v>5.8638862874139778E-5</c:v>
                </c:pt>
                <c:pt idx="537">
                  <c:v>4.294889197139467E-5</c:v>
                </c:pt>
                <c:pt idx="538">
                  <c:v>8.320890735083293E-5</c:v>
                </c:pt>
                <c:pt idx="539">
                  <c:v>2.1038418186821696E-5</c:v>
                </c:pt>
                <c:pt idx="540">
                  <c:v>0</c:v>
                </c:pt>
                <c:pt idx="541">
                  <c:v>6.9350286162668328E-5</c:v>
                </c:pt>
                <c:pt idx="542">
                  <c:v>2.147497204337958E-5</c:v>
                </c:pt>
                <c:pt idx="543">
                  <c:v>3.1423795436669901E-5</c:v>
                </c:pt>
                <c:pt idx="544">
                  <c:v>1.8142072303016182E-4</c:v>
                </c:pt>
                <c:pt idx="545">
                  <c:v>0</c:v>
                </c:pt>
                <c:pt idx="546">
                  <c:v>9.9955082634936058E-5</c:v>
                </c:pt>
                <c:pt idx="547">
                  <c:v>0</c:v>
                </c:pt>
                <c:pt idx="548">
                  <c:v>3.7274279569492606E-5</c:v>
                </c:pt>
                <c:pt idx="549">
                  <c:v>8.041783807101314E-5</c:v>
                </c:pt>
                <c:pt idx="550">
                  <c:v>4.0840652596372993E-5</c:v>
                </c:pt>
                <c:pt idx="551">
                  <c:v>4.3487186756357888E-5</c:v>
                </c:pt>
                <c:pt idx="552">
                  <c:v>0</c:v>
                </c:pt>
                <c:pt idx="553">
                  <c:v>0</c:v>
                </c:pt>
                <c:pt idx="554">
                  <c:v>3.5138639425931503E-5</c:v>
                </c:pt>
                <c:pt idx="555">
                  <c:v>1.8830962895888008E-5</c:v>
                </c:pt>
                <c:pt idx="556">
                  <c:v>0</c:v>
                </c:pt>
                <c:pt idx="557">
                  <c:v>1.4775119363042947E-5</c:v>
                </c:pt>
                <c:pt idx="558">
                  <c:v>2.411294996629287E-5</c:v>
                </c:pt>
                <c:pt idx="559">
                  <c:v>3.2501698738420191E-5</c:v>
                </c:pt>
                <c:pt idx="560">
                  <c:v>3.9570821736018317E-5</c:v>
                </c:pt>
                <c:pt idx="561">
                  <c:v>1.8047237210877834E-5</c:v>
                </c:pt>
                <c:pt idx="562">
                  <c:v>0</c:v>
                </c:pt>
                <c:pt idx="563">
                  <c:v>1.0969947920637076E-3</c:v>
                </c:pt>
                <c:pt idx="564">
                  <c:v>0</c:v>
                </c:pt>
                <c:pt idx="565">
                  <c:v>0</c:v>
                </c:pt>
                <c:pt idx="566">
                  <c:v>1.9277251801664446E-4</c:v>
                </c:pt>
                <c:pt idx="567">
                  <c:v>4.1664242937119294E-5</c:v>
                </c:pt>
                <c:pt idx="568">
                  <c:v>0</c:v>
                </c:pt>
                <c:pt idx="569">
                  <c:v>2.6587882247289615E-6</c:v>
                </c:pt>
                <c:pt idx="570">
                  <c:v>3.7861321830532007E-5</c:v>
                </c:pt>
                <c:pt idx="571">
                  <c:v>5.9497137629894341E-4</c:v>
                </c:pt>
                <c:pt idx="572">
                  <c:v>1.9616665613073481E-5</c:v>
                </c:pt>
                <c:pt idx="573">
                  <c:v>3.5357282081697946E-5</c:v>
                </c:pt>
                <c:pt idx="574">
                  <c:v>9.4215000953757925E-6</c:v>
                </c:pt>
                <c:pt idx="575">
                  <c:v>3.3188000260298044E-5</c:v>
                </c:pt>
                <c:pt idx="576">
                  <c:v>7.4965696500485255E-5</c:v>
                </c:pt>
                <c:pt idx="577">
                  <c:v>5.590189527257132E-5</c:v>
                </c:pt>
                <c:pt idx="578">
                  <c:v>2.3705560208869226E-4</c:v>
                </c:pt>
                <c:pt idx="579">
                  <c:v>2.3712187412847447E-5</c:v>
                </c:pt>
                <c:pt idx="580">
                  <c:v>9.4662435719717383E-5</c:v>
                </c:pt>
                <c:pt idx="581">
                  <c:v>5.7750606244408205E-5</c:v>
                </c:pt>
                <c:pt idx="582">
                  <c:v>0</c:v>
                </c:pt>
                <c:pt idx="583">
                  <c:v>5.7562089340229871E-5</c:v>
                </c:pt>
                <c:pt idx="584">
                  <c:v>1.4307129784649359E-5</c:v>
                </c:pt>
                <c:pt idx="585">
                  <c:v>0</c:v>
                </c:pt>
                <c:pt idx="586">
                  <c:v>4.2170643890800507E-6</c:v>
                </c:pt>
                <c:pt idx="587">
                  <c:v>4.7950084716226025E-5</c:v>
                </c:pt>
                <c:pt idx="588">
                  <c:v>0</c:v>
                </c:pt>
                <c:pt idx="589">
                  <c:v>3.7385743404584706E-5</c:v>
                </c:pt>
                <c:pt idx="590">
                  <c:v>2.9622574457494935E-5</c:v>
                </c:pt>
                <c:pt idx="591">
                  <c:v>1.1062296532760202E-5</c:v>
                </c:pt>
                <c:pt idx="592">
                  <c:v>2.9689937461544173E-5</c:v>
                </c:pt>
                <c:pt idx="593">
                  <c:v>1.3966717030305359E-4</c:v>
                </c:pt>
                <c:pt idx="594">
                  <c:v>3.8082524738147782E-5</c:v>
                </c:pt>
                <c:pt idx="595">
                  <c:v>4.6931538914702078E-5</c:v>
                </c:pt>
                <c:pt idx="596">
                  <c:v>0</c:v>
                </c:pt>
                <c:pt idx="597">
                  <c:v>1.2715254525093685E-5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4.9569698761245561E-5</c:v>
                </c:pt>
                <c:pt idx="602">
                  <c:v>4.2504833791923856E-5</c:v>
                </c:pt>
                <c:pt idx="603">
                  <c:v>1.4818953138953289E-4</c:v>
                </c:pt>
                <c:pt idx="604">
                  <c:v>6.597636656367009E-5</c:v>
                </c:pt>
                <c:pt idx="605">
                  <c:v>2.3425168670510129E-5</c:v>
                </c:pt>
                <c:pt idx="606">
                  <c:v>1.6296264622111829E-4</c:v>
                </c:pt>
                <c:pt idx="607">
                  <c:v>3.0065673889400152E-5</c:v>
                </c:pt>
                <c:pt idx="608">
                  <c:v>3.8911590931907507E-5</c:v>
                </c:pt>
                <c:pt idx="609">
                  <c:v>2.7621414906848471E-4</c:v>
                </c:pt>
                <c:pt idx="610">
                  <c:v>3.5406141273027164E-5</c:v>
                </c:pt>
                <c:pt idx="611">
                  <c:v>3.3017841904772527E-5</c:v>
                </c:pt>
                <c:pt idx="612">
                  <c:v>2.9630483442772897E-5</c:v>
                </c:pt>
                <c:pt idx="613">
                  <c:v>0</c:v>
                </c:pt>
                <c:pt idx="614">
                  <c:v>6.1696967379127799E-5</c:v>
                </c:pt>
                <c:pt idx="615">
                  <c:v>1.5959992191784641E-4</c:v>
                </c:pt>
                <c:pt idx="616">
                  <c:v>3.4386625986117345E-5</c:v>
                </c:pt>
                <c:pt idx="617">
                  <c:v>3.0586353321003268E-5</c:v>
                </c:pt>
                <c:pt idx="618">
                  <c:v>3.3872592945130865E-5</c:v>
                </c:pt>
                <c:pt idx="619">
                  <c:v>7.0541123891288138E-3</c:v>
                </c:pt>
                <c:pt idx="620">
                  <c:v>2.9641507095494823E-5</c:v>
                </c:pt>
                <c:pt idx="621">
                  <c:v>1.9173292731066371E-4</c:v>
                </c:pt>
                <c:pt idx="622">
                  <c:v>3.6326871774851476E-5</c:v>
                </c:pt>
                <c:pt idx="623">
                  <c:v>1.4717571738059548E-5</c:v>
                </c:pt>
                <c:pt idx="624">
                  <c:v>4.0932183068352287E-5</c:v>
                </c:pt>
                <c:pt idx="625">
                  <c:v>3.5689921500761199E-5</c:v>
                </c:pt>
                <c:pt idx="626">
                  <c:v>6.2046800909325794E-4</c:v>
                </c:pt>
                <c:pt idx="627">
                  <c:v>4.9865282627668899E-5</c:v>
                </c:pt>
                <c:pt idx="628">
                  <c:v>0</c:v>
                </c:pt>
                <c:pt idx="629">
                  <c:v>6.313510727082235E-5</c:v>
                </c:pt>
                <c:pt idx="630">
                  <c:v>0</c:v>
                </c:pt>
                <c:pt idx="631">
                  <c:v>3.9747282811325652E-5</c:v>
                </c:pt>
                <c:pt idx="632">
                  <c:v>1.1909784889675339E-4</c:v>
                </c:pt>
                <c:pt idx="633">
                  <c:v>0</c:v>
                </c:pt>
                <c:pt idx="634">
                  <c:v>5.1598033475525322E-4</c:v>
                </c:pt>
                <c:pt idx="635">
                  <c:v>1.5167117095348377E-4</c:v>
                </c:pt>
                <c:pt idx="636">
                  <c:v>2.946903191695546E-5</c:v>
                </c:pt>
                <c:pt idx="637">
                  <c:v>4.5697455068688657E-5</c:v>
                </c:pt>
                <c:pt idx="638">
                  <c:v>8.4310700544599541E-5</c:v>
                </c:pt>
                <c:pt idx="639">
                  <c:v>1.4940447314274242E-5</c:v>
                </c:pt>
                <c:pt idx="640">
                  <c:v>1.4381168783057528E-5</c:v>
                </c:pt>
                <c:pt idx="641">
                  <c:v>1.6999279447398735E-5</c:v>
                </c:pt>
                <c:pt idx="642">
                  <c:v>4.8149249388970808E-5</c:v>
                </c:pt>
                <c:pt idx="643">
                  <c:v>3.2414428881553513E-5</c:v>
                </c:pt>
                <c:pt idx="644">
                  <c:v>9.5375752428274171E-6</c:v>
                </c:pt>
                <c:pt idx="645">
                  <c:v>0</c:v>
                </c:pt>
                <c:pt idx="646">
                  <c:v>4.1855857496789251E-5</c:v>
                </c:pt>
                <c:pt idx="647">
                  <c:v>0</c:v>
                </c:pt>
                <c:pt idx="648">
                  <c:v>1.0090947389289516E-5</c:v>
                </c:pt>
                <c:pt idx="649">
                  <c:v>0</c:v>
                </c:pt>
                <c:pt idx="650">
                  <c:v>0</c:v>
                </c:pt>
                <c:pt idx="651">
                  <c:v>9.8969555013365521E-6</c:v>
                </c:pt>
                <c:pt idx="652">
                  <c:v>0</c:v>
                </c:pt>
                <c:pt idx="653">
                  <c:v>0</c:v>
                </c:pt>
                <c:pt idx="654">
                  <c:v>1.6820060663732603E-4</c:v>
                </c:pt>
                <c:pt idx="655">
                  <c:v>6.8395257680991873E-6</c:v>
                </c:pt>
                <c:pt idx="656">
                  <c:v>2.9551156955673267E-5</c:v>
                </c:pt>
                <c:pt idx="657">
                  <c:v>1.2963455137152426E-5</c:v>
                </c:pt>
                <c:pt idx="658">
                  <c:v>0</c:v>
                </c:pt>
                <c:pt idx="659">
                  <c:v>6.0435013816149688E-5</c:v>
                </c:pt>
                <c:pt idx="660">
                  <c:v>1.2176527118792388E-5</c:v>
                </c:pt>
                <c:pt idx="661">
                  <c:v>5.4361916550276409E-6</c:v>
                </c:pt>
                <c:pt idx="662">
                  <c:v>0</c:v>
                </c:pt>
                <c:pt idx="663">
                  <c:v>3.557650312324022E-3</c:v>
                </c:pt>
                <c:pt idx="664">
                  <c:v>8.6537103392904927E-6</c:v>
                </c:pt>
                <c:pt idx="665">
                  <c:v>3.4632958116018798E-5</c:v>
                </c:pt>
                <c:pt idx="666">
                  <c:v>0</c:v>
                </c:pt>
                <c:pt idx="667">
                  <c:v>1.1840818794227945E-5</c:v>
                </c:pt>
                <c:pt idx="668">
                  <c:v>4.6605013988318694E-5</c:v>
                </c:pt>
                <c:pt idx="669">
                  <c:v>1.351531668554164E-5</c:v>
                </c:pt>
                <c:pt idx="670">
                  <c:v>2.0235580457496652E-5</c:v>
                </c:pt>
                <c:pt idx="671">
                  <c:v>2.7387298983814625E-6</c:v>
                </c:pt>
                <c:pt idx="672">
                  <c:v>0</c:v>
                </c:pt>
                <c:pt idx="673">
                  <c:v>0</c:v>
                </c:pt>
                <c:pt idx="674">
                  <c:v>3.6155274931953324E-5</c:v>
                </c:pt>
                <c:pt idx="675">
                  <c:v>2.4640889040367666E-5</c:v>
                </c:pt>
                <c:pt idx="676">
                  <c:v>2.6751197352857335E-5</c:v>
                </c:pt>
                <c:pt idx="677">
                  <c:v>4.3092294669610625E-5</c:v>
                </c:pt>
                <c:pt idx="678">
                  <c:v>5.1830376317441445E-5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1.9404312002469422E-5</c:v>
                </c:pt>
                <c:pt idx="685">
                  <c:v>0</c:v>
                </c:pt>
                <c:pt idx="686">
                  <c:v>0</c:v>
                </c:pt>
                <c:pt idx="687">
                  <c:v>-3.3265810552138118E-5</c:v>
                </c:pt>
                <c:pt idx="688">
                  <c:v>4.0395927644473865E-5</c:v>
                </c:pt>
                <c:pt idx="689">
                  <c:v>3.1429114953554922E-5</c:v>
                </c:pt>
                <c:pt idx="690">
                  <c:v>7.7119596053053341E-6</c:v>
                </c:pt>
                <c:pt idx="691">
                  <c:v>3.9026420886940462E-5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4.103318893664944E-4</c:v>
                </c:pt>
                <c:pt idx="696">
                  <c:v>0</c:v>
                </c:pt>
                <c:pt idx="697">
                  <c:v>1.3605462598594042E-5</c:v>
                </c:pt>
                <c:pt idx="698">
                  <c:v>0</c:v>
                </c:pt>
                <c:pt idx="699">
                  <c:v>1.0409730539221755E-5</c:v>
                </c:pt>
                <c:pt idx="700">
                  <c:v>3.2005200122321813E-5</c:v>
                </c:pt>
                <c:pt idx="701">
                  <c:v>2.4586142558742854E-5</c:v>
                </c:pt>
                <c:pt idx="702">
                  <c:v>0</c:v>
                </c:pt>
                <c:pt idx="703">
                  <c:v>0</c:v>
                </c:pt>
                <c:pt idx="704">
                  <c:v>3.1696409490200018E-5</c:v>
                </c:pt>
                <c:pt idx="705">
                  <c:v>0</c:v>
                </c:pt>
                <c:pt idx="706">
                  <c:v>7.0719985199391142E-5</c:v>
                </c:pt>
                <c:pt idx="707">
                  <c:v>3.1065115331176428E-5</c:v>
                </c:pt>
                <c:pt idx="708">
                  <c:v>0</c:v>
                </c:pt>
                <c:pt idx="709">
                  <c:v>1.342637329963577E-4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2.7874564459930312E-5</c:v>
                </c:pt>
                <c:pt idx="715">
                  <c:v>3.2587839346851176E-5</c:v>
                </c:pt>
                <c:pt idx="716">
                  <c:v>6.9686152153673763E-6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3.0949311786422531E-5</c:v>
                </c:pt>
                <c:pt idx="723">
                  <c:v>3.5600181434211599E-5</c:v>
                </c:pt>
                <c:pt idx="724">
                  <c:v>2.7873424919213523E-5</c:v>
                </c:pt>
                <c:pt idx="725">
                  <c:v>3.7085313682086316E-5</c:v>
                </c:pt>
                <c:pt idx="726">
                  <c:v>4.022572489834338E-5</c:v>
                </c:pt>
                <c:pt idx="727">
                  <c:v>1.6411750605313381E-4</c:v>
                </c:pt>
                <c:pt idx="728">
                  <c:v>4.7481350851818506E-5</c:v>
                </c:pt>
                <c:pt idx="729">
                  <c:v>2.6015743059563228E-5</c:v>
                </c:pt>
                <c:pt idx="730">
                  <c:v>1.0131135476063983E-5</c:v>
                </c:pt>
                <c:pt idx="731">
                  <c:v>3.1154936888590316E-5</c:v>
                </c:pt>
                <c:pt idx="732">
                  <c:v>1.8527740665518301E-5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1.0496613273095488E-5</c:v>
                </c:pt>
                <c:pt idx="737">
                  <c:v>0</c:v>
                </c:pt>
                <c:pt idx="738">
                  <c:v>1.1509481292912025E-4</c:v>
                </c:pt>
                <c:pt idx="739">
                  <c:v>1.3146501265408817E-5</c:v>
                </c:pt>
                <c:pt idx="740">
                  <c:v>2.221986855381322E-5</c:v>
                </c:pt>
                <c:pt idx="741">
                  <c:v>1.9891878398182543E-5</c:v>
                </c:pt>
                <c:pt idx="742">
                  <c:v>1.3357256806805186E-5</c:v>
                </c:pt>
                <c:pt idx="743">
                  <c:v>2.3605180519166799E-5</c:v>
                </c:pt>
                <c:pt idx="744">
                  <c:v>8.5943515522589793E-6</c:v>
                </c:pt>
                <c:pt idx="745">
                  <c:v>3.6615741981595634E-4</c:v>
                </c:pt>
                <c:pt idx="746">
                  <c:v>1.2386093025176537E-4</c:v>
                </c:pt>
                <c:pt idx="747">
                  <c:v>1.5754236661120452E-4</c:v>
                </c:pt>
                <c:pt idx="748">
                  <c:v>0</c:v>
                </c:pt>
                <c:pt idx="749">
                  <c:v>1.0135974956895694E-4</c:v>
                </c:pt>
                <c:pt idx="750">
                  <c:v>3.5166698472386905E-5</c:v>
                </c:pt>
                <c:pt idx="751">
                  <c:v>2.882636103612013E-5</c:v>
                </c:pt>
                <c:pt idx="752">
                  <c:v>4.0544148669030886E-5</c:v>
                </c:pt>
                <c:pt idx="753">
                  <c:v>2.9626910613403686E-5</c:v>
                </c:pt>
                <c:pt idx="754">
                  <c:v>1.5485602691053623E-4</c:v>
                </c:pt>
                <c:pt idx="755">
                  <c:v>5.3296190892416538E-5</c:v>
                </c:pt>
                <c:pt idx="756">
                  <c:v>9.3632826987151828E-5</c:v>
                </c:pt>
                <c:pt idx="757">
                  <c:v>3.271362443382661E-5</c:v>
                </c:pt>
                <c:pt idx="758">
                  <c:v>0</c:v>
                </c:pt>
                <c:pt idx="759">
                  <c:v>1.2579400718109224E-5</c:v>
                </c:pt>
                <c:pt idx="760">
                  <c:v>8.3274936103320096E-6</c:v>
                </c:pt>
                <c:pt idx="761">
                  <c:v>2.9844691369070495E-5</c:v>
                </c:pt>
                <c:pt idx="762">
                  <c:v>2.1472999595660667E-5</c:v>
                </c:pt>
                <c:pt idx="763">
                  <c:v>3.1668414021355193E-5</c:v>
                </c:pt>
                <c:pt idx="764">
                  <c:v>5.0778823703494683E-6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8.2978042511020031E-5</c:v>
                </c:pt>
                <c:pt idx="775">
                  <c:v>9.5885343633595152E-5</c:v>
                </c:pt>
                <c:pt idx="776">
                  <c:v>5.8972625208757735E-5</c:v>
                </c:pt>
                <c:pt idx="777">
                  <c:v>1.7683131578034604E-5</c:v>
                </c:pt>
                <c:pt idx="778">
                  <c:v>2.2910938752757145E-5</c:v>
                </c:pt>
                <c:pt idx="779">
                  <c:v>1.8742042112582093E-5</c:v>
                </c:pt>
                <c:pt idx="780">
                  <c:v>1.9269811775231411E-5</c:v>
                </c:pt>
                <c:pt idx="781">
                  <c:v>7.8971682028006554E-5</c:v>
                </c:pt>
                <c:pt idx="782">
                  <c:v>3.2552066531468915E-5</c:v>
                </c:pt>
                <c:pt idx="783">
                  <c:v>1.924043053968866E-5</c:v>
                </c:pt>
                <c:pt idx="784">
                  <c:v>5.9504087329166391E-5</c:v>
                </c:pt>
                <c:pt idx="785">
                  <c:v>2.6977427050835019E-5</c:v>
                </c:pt>
                <c:pt idx="786">
                  <c:v>0</c:v>
                </c:pt>
                <c:pt idx="787">
                  <c:v>0</c:v>
                </c:pt>
                <c:pt idx="788">
                  <c:v>2.7218646865521501E-5</c:v>
                </c:pt>
                <c:pt idx="789">
                  <c:v>1.511875101481659E-4</c:v>
                </c:pt>
                <c:pt idx="790">
                  <c:v>2.6057334340917116E-5</c:v>
                </c:pt>
                <c:pt idx="791">
                  <c:v>0</c:v>
                </c:pt>
                <c:pt idx="792">
                  <c:v>2.3807502938183075E-5</c:v>
                </c:pt>
                <c:pt idx="793">
                  <c:v>1.2902156136508497E-5</c:v>
                </c:pt>
                <c:pt idx="794">
                  <c:v>4.5293366039722257E-5</c:v>
                </c:pt>
                <c:pt idx="795">
                  <c:v>3.2832049585857379E-5</c:v>
                </c:pt>
                <c:pt idx="796">
                  <c:v>7.7580462202463913E-6</c:v>
                </c:pt>
                <c:pt idx="797">
                  <c:v>2.9924544836426883E-5</c:v>
                </c:pt>
                <c:pt idx="798">
                  <c:v>9.8876431127619516E-6</c:v>
                </c:pt>
                <c:pt idx="799">
                  <c:v>1.4734268236683698E-4</c:v>
                </c:pt>
                <c:pt idx="800">
                  <c:v>3.5862434814848477E-5</c:v>
                </c:pt>
                <c:pt idx="801">
                  <c:v>9.5135038423889385E-5</c:v>
                </c:pt>
                <c:pt idx="802">
                  <c:v>6.845341335678675E-5</c:v>
                </c:pt>
                <c:pt idx="803">
                  <c:v>3.0083899458274771E-5</c:v>
                </c:pt>
                <c:pt idx="804">
                  <c:v>0</c:v>
                </c:pt>
                <c:pt idx="805">
                  <c:v>4.2954705750804227E-6</c:v>
                </c:pt>
                <c:pt idx="806">
                  <c:v>0</c:v>
                </c:pt>
                <c:pt idx="807">
                  <c:v>0</c:v>
                </c:pt>
                <c:pt idx="808">
                  <c:v>2.257774086827144E-5</c:v>
                </c:pt>
                <c:pt idx="809">
                  <c:v>4.7294093226933102E-5</c:v>
                </c:pt>
                <c:pt idx="810">
                  <c:v>0</c:v>
                </c:pt>
                <c:pt idx="811">
                  <c:v>3.5762635184997238E-5</c:v>
                </c:pt>
                <c:pt idx="812">
                  <c:v>1.1743228693461003E-5</c:v>
                </c:pt>
                <c:pt idx="813">
                  <c:v>3.2229007584153011E-5</c:v>
                </c:pt>
                <c:pt idx="814">
                  <c:v>4.3107452119077027E-4</c:v>
                </c:pt>
                <c:pt idx="815">
                  <c:v>2.0653255238570327E-5</c:v>
                </c:pt>
                <c:pt idx="816">
                  <c:v>6.0806533735155299E-6</c:v>
                </c:pt>
                <c:pt idx="817">
                  <c:v>2.7288418308722561E-5</c:v>
                </c:pt>
                <c:pt idx="818">
                  <c:v>2.1383303776050398E-5</c:v>
                </c:pt>
                <c:pt idx="819">
                  <c:v>3.230367518809408E-5</c:v>
                </c:pt>
                <c:pt idx="820">
                  <c:v>4.5427883879379597E-5</c:v>
                </c:pt>
                <c:pt idx="821">
                  <c:v>5.1593205762201684E-4</c:v>
                </c:pt>
                <c:pt idx="822">
                  <c:v>1.3006940563289633E-5</c:v>
                </c:pt>
                <c:pt idx="823">
                  <c:v>4.2285077374184783E-5</c:v>
                </c:pt>
                <c:pt idx="824">
                  <c:v>1.5970912868050219E-5</c:v>
                </c:pt>
                <c:pt idx="825">
                  <c:v>4.7687030366173103E-5</c:v>
                </c:pt>
                <c:pt idx="826">
                  <c:v>2.4259765397676689E-5</c:v>
                </c:pt>
                <c:pt idx="827">
                  <c:v>2.7473330787674883E-5</c:v>
                </c:pt>
                <c:pt idx="828">
                  <c:v>2.5479474517372082E-5</c:v>
                </c:pt>
                <c:pt idx="829">
                  <c:v>0</c:v>
                </c:pt>
                <c:pt idx="830">
                  <c:v>3.0960551097809541E-4</c:v>
                </c:pt>
                <c:pt idx="831">
                  <c:v>0</c:v>
                </c:pt>
                <c:pt idx="832">
                  <c:v>0</c:v>
                </c:pt>
                <c:pt idx="833">
                  <c:v>2.0296047086829241E-5</c:v>
                </c:pt>
                <c:pt idx="834">
                  <c:v>1.0588326352995812E-5</c:v>
                </c:pt>
                <c:pt idx="835">
                  <c:v>2.3168374051421063E-4</c:v>
                </c:pt>
                <c:pt idx="836">
                  <c:v>4.5678155988322708E-5</c:v>
                </c:pt>
                <c:pt idx="837">
                  <c:v>1.154879178195392E-4</c:v>
                </c:pt>
                <c:pt idx="838">
                  <c:v>2.4632702449485759E-5</c:v>
                </c:pt>
                <c:pt idx="839">
                  <c:v>1.4319573443412455E-5</c:v>
                </c:pt>
                <c:pt idx="840">
                  <c:v>2.2013139878434238E-5</c:v>
                </c:pt>
                <c:pt idx="841">
                  <c:v>1.9255657493056057E-5</c:v>
                </c:pt>
                <c:pt idx="842">
                  <c:v>2.799959343011237E-5</c:v>
                </c:pt>
                <c:pt idx="843">
                  <c:v>1.7912960121820058E-5</c:v>
                </c:pt>
                <c:pt idx="844">
                  <c:v>3.5268210002259403E-6</c:v>
                </c:pt>
                <c:pt idx="845">
                  <c:v>0</c:v>
                </c:pt>
                <c:pt idx="846">
                  <c:v>7.429892771615521E-6</c:v>
                </c:pt>
                <c:pt idx="847">
                  <c:v>0</c:v>
                </c:pt>
                <c:pt idx="848">
                  <c:v>0</c:v>
                </c:pt>
                <c:pt idx="849">
                  <c:v>1.156870366866755E-4</c:v>
                </c:pt>
                <c:pt idx="850">
                  <c:v>6.8310827739183932E-5</c:v>
                </c:pt>
                <c:pt idx="851">
                  <c:v>1.6940240757430634E-5</c:v>
                </c:pt>
                <c:pt idx="852">
                  <c:v>1.5065327362209644E-5</c:v>
                </c:pt>
                <c:pt idx="853">
                  <c:v>4.7825850152931489E-5</c:v>
                </c:pt>
                <c:pt idx="854">
                  <c:v>3.7733739697565941E-5</c:v>
                </c:pt>
                <c:pt idx="855">
                  <c:v>6.3444137340325457E-5</c:v>
                </c:pt>
                <c:pt idx="856">
                  <c:v>3.892076057024511E-5</c:v>
                </c:pt>
                <c:pt idx="857">
                  <c:v>4.2950474996899351E-5</c:v>
                </c:pt>
                <c:pt idx="858">
                  <c:v>2.12858174813388E-5</c:v>
                </c:pt>
                <c:pt idx="859">
                  <c:v>5.7756615414491557E-5</c:v>
                </c:pt>
                <c:pt idx="860">
                  <c:v>3.5798877630246978E-5</c:v>
                </c:pt>
                <c:pt idx="861">
                  <c:v>2.9439215902107015E-5</c:v>
                </c:pt>
                <c:pt idx="862">
                  <c:v>9.9646163875809804E-6</c:v>
                </c:pt>
                <c:pt idx="863">
                  <c:v>2.9768712724612605E-5</c:v>
                </c:pt>
                <c:pt idx="864">
                  <c:v>2.9823125133292514E-5</c:v>
                </c:pt>
                <c:pt idx="865">
                  <c:v>2.1722342710803898E-5</c:v>
                </c:pt>
                <c:pt idx="866">
                  <c:v>3.9660836214161639E-5</c:v>
                </c:pt>
                <c:pt idx="867">
                  <c:v>4.3980160279428805E-6</c:v>
                </c:pt>
                <c:pt idx="868">
                  <c:v>1.4694753642730362E-4</c:v>
                </c:pt>
                <c:pt idx="869">
                  <c:v>2.5897222895845267E-5</c:v>
                </c:pt>
                <c:pt idx="870">
                  <c:v>3.3096333089109574E-5</c:v>
                </c:pt>
                <c:pt idx="871">
                  <c:v>2.8808035291993086E-6</c:v>
                </c:pt>
                <c:pt idx="872">
                  <c:v>5.0782315967134255E-5</c:v>
                </c:pt>
                <c:pt idx="873">
                  <c:v>3.2555117751364285E-5</c:v>
                </c:pt>
                <c:pt idx="874">
                  <c:v>4.9721552426913954E-5</c:v>
                </c:pt>
                <c:pt idx="875">
                  <c:v>1.7977634176233965E-5</c:v>
                </c:pt>
                <c:pt idx="876">
                  <c:v>6.6759309899640321E-5</c:v>
                </c:pt>
                <c:pt idx="877">
                  <c:v>2.4633295340828155E-5</c:v>
                </c:pt>
                <c:pt idx="878">
                  <c:v>1.8230443120157538E-5</c:v>
                </c:pt>
                <c:pt idx="879">
                  <c:v>3.967107405420032E-5</c:v>
                </c:pt>
                <c:pt idx="880">
                  <c:v>1.2374763939136638E-5</c:v>
                </c:pt>
                <c:pt idx="881">
                  <c:v>5.8767512890825315E-6</c:v>
                </c:pt>
                <c:pt idx="882">
                  <c:v>2.6738624578855317E-5</c:v>
                </c:pt>
                <c:pt idx="883">
                  <c:v>6.964556929128382E-5</c:v>
                </c:pt>
                <c:pt idx="884">
                  <c:v>2.8308392939756088E-5</c:v>
                </c:pt>
                <c:pt idx="885">
                  <c:v>4.3379183907927372E-5</c:v>
                </c:pt>
                <c:pt idx="886">
                  <c:v>1.0198240933207527E-4</c:v>
                </c:pt>
                <c:pt idx="887">
                  <c:v>1.0600348717076377E-5</c:v>
                </c:pt>
                <c:pt idx="888">
                  <c:v>1.6203527596115523E-3</c:v>
                </c:pt>
                <c:pt idx="889">
                  <c:v>1.8573998465925311E-3</c:v>
                </c:pt>
                <c:pt idx="890">
                  <c:v>1.4859173217716124E-3</c:v>
                </c:pt>
                <c:pt idx="891">
                  <c:v>0</c:v>
                </c:pt>
                <c:pt idx="892">
                  <c:v>5.4638230251040044E-5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5.3288861252167857E-6</c:v>
                </c:pt>
                <c:pt idx="898">
                  <c:v>0</c:v>
                </c:pt>
                <c:pt idx="899">
                  <c:v>6.1845584756161803E-6</c:v>
                </c:pt>
                <c:pt idx="900">
                  <c:v>1.2924118313725016E-5</c:v>
                </c:pt>
                <c:pt idx="901">
                  <c:v>4.5285676595221206E-5</c:v>
                </c:pt>
                <c:pt idx="902">
                  <c:v>5.2071420341099232E-6</c:v>
                </c:pt>
                <c:pt idx="903">
                  <c:v>4.4104866826948983E-6</c:v>
                </c:pt>
                <c:pt idx="904">
                  <c:v>2.5365619646950475E-5</c:v>
                </c:pt>
                <c:pt idx="905">
                  <c:v>6.9290246518541429E-5</c:v>
                </c:pt>
                <c:pt idx="906">
                  <c:v>4.1937492499097435E-5</c:v>
                </c:pt>
                <c:pt idx="907">
                  <c:v>5.0732700579040691E-5</c:v>
                </c:pt>
                <c:pt idx="908">
                  <c:v>3.7696869839037116E-5</c:v>
                </c:pt>
                <c:pt idx="909">
                  <c:v>1.3998713631720327E-4</c:v>
                </c:pt>
                <c:pt idx="910">
                  <c:v>0.28972403320475404</c:v>
                </c:pt>
                <c:pt idx="911">
                  <c:v>0</c:v>
                </c:pt>
                <c:pt idx="912">
                  <c:v>1.0405104672413167E-4</c:v>
                </c:pt>
                <c:pt idx="913">
                  <c:v>6.9958571730752367E-4</c:v>
                </c:pt>
                <c:pt idx="914">
                  <c:v>2.3823936750772733E-4</c:v>
                </c:pt>
                <c:pt idx="915">
                  <c:v>1.4755223228642332E-4</c:v>
                </c:pt>
                <c:pt idx="916">
                  <c:v>0</c:v>
                </c:pt>
                <c:pt idx="917">
                  <c:v>3.4050398028516343E-5</c:v>
                </c:pt>
                <c:pt idx="918">
                  <c:v>1.8089298717334216E-5</c:v>
                </c:pt>
                <c:pt idx="919">
                  <c:v>2.1105913874235098E-5</c:v>
                </c:pt>
                <c:pt idx="920">
                  <c:v>3.2401213273242915E-5</c:v>
                </c:pt>
                <c:pt idx="921">
                  <c:v>6.5965986392317648E-5</c:v>
                </c:pt>
                <c:pt idx="922">
                  <c:v>9.8052035153602308E-5</c:v>
                </c:pt>
                <c:pt idx="923">
                  <c:v>4.4687572347547422E-5</c:v>
                </c:pt>
                <c:pt idx="924">
                  <c:v>0</c:v>
                </c:pt>
                <c:pt idx="925">
                  <c:v>5.921467469188879E-5</c:v>
                </c:pt>
                <c:pt idx="926">
                  <c:v>3.4752018196586648E-5</c:v>
                </c:pt>
                <c:pt idx="927">
                  <c:v>1.2031456107586362E-5</c:v>
                </c:pt>
                <c:pt idx="928">
                  <c:v>1.4266052220426493E-5</c:v>
                </c:pt>
                <c:pt idx="929">
                  <c:v>4.3794725051990541E-5</c:v>
                </c:pt>
                <c:pt idx="930">
                  <c:v>4.346304082633565E-6</c:v>
                </c:pt>
                <c:pt idx="931">
                  <c:v>8.0719987069395377E-4</c:v>
                </c:pt>
                <c:pt idx="932">
                  <c:v>5.5770301042986739E-5</c:v>
                </c:pt>
                <c:pt idx="933">
                  <c:v>0</c:v>
                </c:pt>
                <c:pt idx="934">
                  <c:v>0</c:v>
                </c:pt>
                <c:pt idx="935">
                  <c:v>2.9753677379930455E-5</c:v>
                </c:pt>
                <c:pt idx="936">
                  <c:v>4.2522753025855827E-5</c:v>
                </c:pt>
                <c:pt idx="937">
                  <c:v>1.0769087920326288E-4</c:v>
                </c:pt>
                <c:pt idx="938">
                  <c:v>3.6648554016937068E-5</c:v>
                </c:pt>
                <c:pt idx="939">
                  <c:v>3.8395990147314258E-5</c:v>
                </c:pt>
                <c:pt idx="940">
                  <c:v>5.179118686655926E-5</c:v>
                </c:pt>
                <c:pt idx="941">
                  <c:v>9.2525707263793412E-6</c:v>
                </c:pt>
                <c:pt idx="942">
                  <c:v>2.5688552946961905E-5</c:v>
                </c:pt>
                <c:pt idx="943">
                  <c:v>1.0712142548870927E-4</c:v>
                </c:pt>
                <c:pt idx="944">
                  <c:v>1.2091116674461472E-4</c:v>
                </c:pt>
                <c:pt idx="945">
                  <c:v>2.6941973433028047E-5</c:v>
                </c:pt>
                <c:pt idx="946">
                  <c:v>1.4580818657945686E-4</c:v>
                </c:pt>
                <c:pt idx="947">
                  <c:v>2.8741400684678296E-5</c:v>
                </c:pt>
                <c:pt idx="948">
                  <c:v>0</c:v>
                </c:pt>
                <c:pt idx="949">
                  <c:v>3.423681050568593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76C-6654-4D09-9670-F1980C08FA3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6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600" u="none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860801822847568E-2"/>
          <c:y val="7.3571491528074849E-3"/>
          <c:w val="0.8811728250671752"/>
          <c:h val="0.5313870106200359"/>
        </c:manualLayout>
      </c:layout>
      <c:lineChart>
        <c:grouping val="standard"/>
        <c:varyColors val="0"/>
        <c:ser>
          <c:idx val="0"/>
          <c:order val="0"/>
          <c:tx>
            <c:strRef>
              <c:f>Sheet6!$K$49</c:f>
              <c:strCache>
                <c:ptCount val="1"/>
                <c:pt idx="0">
                  <c:v>Sum of Average Sale per Transac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6!$K$50:$K$999</c:f>
              <c:numCache>
                <c:formatCode>General</c:formatCode>
                <c:ptCount val="950"/>
                <c:pt idx="0">
                  <c:v>1.2905212960276566E-4</c:v>
                </c:pt>
                <c:pt idx="1">
                  <c:v>7.4473627754451547E-5</c:v>
                </c:pt>
                <c:pt idx="2">
                  <c:v>6.7782637889110602E-5</c:v>
                </c:pt>
                <c:pt idx="3">
                  <c:v>2.7604920684822338E-5</c:v>
                </c:pt>
                <c:pt idx="4">
                  <c:v>2.7477373208118888E-4</c:v>
                </c:pt>
                <c:pt idx="5">
                  <c:v>4.5841958048425149E-5</c:v>
                </c:pt>
                <c:pt idx="6">
                  <c:v>5.1487414187643022E-5</c:v>
                </c:pt>
                <c:pt idx="7">
                  <c:v>1.7588432517913295E-4</c:v>
                </c:pt>
                <c:pt idx="8">
                  <c:v>3.3966808342348339E-5</c:v>
                </c:pt>
                <c:pt idx="9">
                  <c:v>8.3202450832593663E-5</c:v>
                </c:pt>
                <c:pt idx="10">
                  <c:v>2.8808198690759312E-4</c:v>
                </c:pt>
                <c:pt idx="11">
                  <c:v>3.3167535086733578E-5</c:v>
                </c:pt>
                <c:pt idx="12">
                  <c:v>7.5376226575746031E-5</c:v>
                </c:pt>
                <c:pt idx="13">
                  <c:v>2.6560587765376024E-4</c:v>
                </c:pt>
                <c:pt idx="14">
                  <c:v>2.9126689658554126E-4</c:v>
                </c:pt>
                <c:pt idx="15">
                  <c:v>0</c:v>
                </c:pt>
                <c:pt idx="16">
                  <c:v>4.4517088341789539E-5</c:v>
                </c:pt>
                <c:pt idx="17">
                  <c:v>0</c:v>
                </c:pt>
                <c:pt idx="18">
                  <c:v>6.6166796060965156E-5</c:v>
                </c:pt>
                <c:pt idx="19">
                  <c:v>3.8641642261676261E-5</c:v>
                </c:pt>
                <c:pt idx="20">
                  <c:v>1.1653154339014756E-4</c:v>
                </c:pt>
                <c:pt idx="21">
                  <c:v>0</c:v>
                </c:pt>
                <c:pt idx="22">
                  <c:v>0</c:v>
                </c:pt>
                <c:pt idx="23">
                  <c:v>1.7269980624370914E-5</c:v>
                </c:pt>
                <c:pt idx="24">
                  <c:v>0</c:v>
                </c:pt>
                <c:pt idx="25">
                  <c:v>0</c:v>
                </c:pt>
                <c:pt idx="26">
                  <c:v>5.2195585336206978E-5</c:v>
                </c:pt>
                <c:pt idx="27">
                  <c:v>5.2540632137180961E-5</c:v>
                </c:pt>
                <c:pt idx="28">
                  <c:v>1.8090718577116394E-5</c:v>
                </c:pt>
                <c:pt idx="29">
                  <c:v>0</c:v>
                </c:pt>
                <c:pt idx="30">
                  <c:v>3.7455134530018256E-5</c:v>
                </c:pt>
                <c:pt idx="31">
                  <c:v>4.995573895516698E-5</c:v>
                </c:pt>
                <c:pt idx="32">
                  <c:v>0</c:v>
                </c:pt>
                <c:pt idx="33">
                  <c:v>1.3755765828706367E-5</c:v>
                </c:pt>
                <c:pt idx="34">
                  <c:v>2.369653724135536E-3</c:v>
                </c:pt>
                <c:pt idx="35">
                  <c:v>0</c:v>
                </c:pt>
                <c:pt idx="36">
                  <c:v>1.429957611970788E-6</c:v>
                </c:pt>
                <c:pt idx="37">
                  <c:v>4.0763922651707981E-5</c:v>
                </c:pt>
                <c:pt idx="38">
                  <c:v>9.0218239255374941E-6</c:v>
                </c:pt>
                <c:pt idx="39">
                  <c:v>0</c:v>
                </c:pt>
                <c:pt idx="40">
                  <c:v>2.115727677540923E-5</c:v>
                </c:pt>
                <c:pt idx="41">
                  <c:v>3.1104197478407947E-5</c:v>
                </c:pt>
                <c:pt idx="42">
                  <c:v>1.8449377156123124E-5</c:v>
                </c:pt>
                <c:pt idx="43">
                  <c:v>0</c:v>
                </c:pt>
                <c:pt idx="44">
                  <c:v>0</c:v>
                </c:pt>
                <c:pt idx="45">
                  <c:v>5.9577682868568732E-6</c:v>
                </c:pt>
                <c:pt idx="46">
                  <c:v>2.2036304113675896E-5</c:v>
                </c:pt>
                <c:pt idx="47">
                  <c:v>3.1353416473357181E-4</c:v>
                </c:pt>
                <c:pt idx="48">
                  <c:v>3.7759783634499187E-4</c:v>
                </c:pt>
                <c:pt idx="49">
                  <c:v>4.1119899334891243E-5</c:v>
                </c:pt>
                <c:pt idx="50">
                  <c:v>7.9761564309716168E-6</c:v>
                </c:pt>
                <c:pt idx="51">
                  <c:v>4.553194549076452E-5</c:v>
                </c:pt>
                <c:pt idx="52">
                  <c:v>1.5562460532106002E-5</c:v>
                </c:pt>
                <c:pt idx="53">
                  <c:v>4.1422246695057121E-5</c:v>
                </c:pt>
                <c:pt idx="54">
                  <c:v>0</c:v>
                </c:pt>
                <c:pt idx="55">
                  <c:v>2.2764486714383756E-5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.3326579886381007E-5</c:v>
                </c:pt>
                <c:pt idx="60">
                  <c:v>5.8745044231923192E-5</c:v>
                </c:pt>
                <c:pt idx="61">
                  <c:v>1.4889961965691503E-4</c:v>
                </c:pt>
                <c:pt idx="62">
                  <c:v>3.2835674556080068E-5</c:v>
                </c:pt>
                <c:pt idx="63">
                  <c:v>6.278086444970994E-5</c:v>
                </c:pt>
                <c:pt idx="64">
                  <c:v>1.8675840115864957E-5</c:v>
                </c:pt>
                <c:pt idx="65">
                  <c:v>1.2025401250872182E-5</c:v>
                </c:pt>
                <c:pt idx="66">
                  <c:v>0</c:v>
                </c:pt>
                <c:pt idx="67">
                  <c:v>5.3804832648865291E-5</c:v>
                </c:pt>
                <c:pt idx="68">
                  <c:v>0</c:v>
                </c:pt>
                <c:pt idx="69">
                  <c:v>5.5801975627392422E-5</c:v>
                </c:pt>
                <c:pt idx="70">
                  <c:v>3.1435942373566842E-5</c:v>
                </c:pt>
                <c:pt idx="71">
                  <c:v>2.994470646629995E-5</c:v>
                </c:pt>
                <c:pt idx="72">
                  <c:v>0</c:v>
                </c:pt>
                <c:pt idx="73">
                  <c:v>1.7527202014111077E-5</c:v>
                </c:pt>
                <c:pt idx="74">
                  <c:v>1.7469998698577008E-5</c:v>
                </c:pt>
                <c:pt idx="75">
                  <c:v>3.4100077525497525E-5</c:v>
                </c:pt>
                <c:pt idx="76">
                  <c:v>2.6777071924902121E-5</c:v>
                </c:pt>
                <c:pt idx="77">
                  <c:v>0</c:v>
                </c:pt>
                <c:pt idx="78">
                  <c:v>1.3205824019508716E-5</c:v>
                </c:pt>
                <c:pt idx="79">
                  <c:v>6.6638751582989497E-5</c:v>
                </c:pt>
                <c:pt idx="80">
                  <c:v>4.2509993498205981E-5</c:v>
                </c:pt>
                <c:pt idx="81">
                  <c:v>4.4833981502663482E-5</c:v>
                </c:pt>
                <c:pt idx="82">
                  <c:v>5.4050879826792076E-5</c:v>
                </c:pt>
                <c:pt idx="83">
                  <c:v>8.9674405177707977E-5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7443976176589176E-5</c:v>
                </c:pt>
                <c:pt idx="88">
                  <c:v>0</c:v>
                </c:pt>
                <c:pt idx="89">
                  <c:v>1.9422366647974525E-5</c:v>
                </c:pt>
                <c:pt idx="90">
                  <c:v>0</c:v>
                </c:pt>
                <c:pt idx="91">
                  <c:v>3.4722505902826003E-5</c:v>
                </c:pt>
                <c:pt idx="92">
                  <c:v>2.0599368912711645E-5</c:v>
                </c:pt>
                <c:pt idx="93">
                  <c:v>3.3593682980731129E-5</c:v>
                </c:pt>
                <c:pt idx="94">
                  <c:v>6.3463975077925424E-5</c:v>
                </c:pt>
                <c:pt idx="95">
                  <c:v>2.7691466371494842E-5</c:v>
                </c:pt>
                <c:pt idx="96">
                  <c:v>2.6489387826476598E-5</c:v>
                </c:pt>
                <c:pt idx="97">
                  <c:v>2.7237336745876335E-5</c:v>
                </c:pt>
                <c:pt idx="98">
                  <c:v>3.0301518343871026E-5</c:v>
                </c:pt>
                <c:pt idx="99">
                  <c:v>3.0062662886741129E-5</c:v>
                </c:pt>
                <c:pt idx="100">
                  <c:v>4.2891631230009441E-6</c:v>
                </c:pt>
                <c:pt idx="101">
                  <c:v>2.3321254428487833E-5</c:v>
                </c:pt>
                <c:pt idx="102">
                  <c:v>3.0569346206926407E-5</c:v>
                </c:pt>
                <c:pt idx="103">
                  <c:v>0</c:v>
                </c:pt>
                <c:pt idx="104">
                  <c:v>6.0251914274801837E-6</c:v>
                </c:pt>
                <c:pt idx="105">
                  <c:v>3.1372776412502253E-5</c:v>
                </c:pt>
                <c:pt idx="106">
                  <c:v>3.8387557522877118E-5</c:v>
                </c:pt>
                <c:pt idx="107">
                  <c:v>3.6343476982138981E-5</c:v>
                </c:pt>
                <c:pt idx="108">
                  <c:v>2.4550999640775684E-5</c:v>
                </c:pt>
                <c:pt idx="109">
                  <c:v>7.9653771606085552E-6</c:v>
                </c:pt>
                <c:pt idx="110">
                  <c:v>0</c:v>
                </c:pt>
                <c:pt idx="111">
                  <c:v>3.5536747856562247E-5</c:v>
                </c:pt>
                <c:pt idx="112">
                  <c:v>3.4316135391426174E-5</c:v>
                </c:pt>
                <c:pt idx="113">
                  <c:v>0</c:v>
                </c:pt>
                <c:pt idx="114">
                  <c:v>5.4724214060620419E-5</c:v>
                </c:pt>
                <c:pt idx="115">
                  <c:v>1.5317438597494477E-5</c:v>
                </c:pt>
                <c:pt idx="116">
                  <c:v>6.3720414427772298E-5</c:v>
                </c:pt>
                <c:pt idx="117">
                  <c:v>2.5172340118014491E-5</c:v>
                </c:pt>
                <c:pt idx="118">
                  <c:v>4.2350756302406592E-5</c:v>
                </c:pt>
                <c:pt idx="119">
                  <c:v>8.7478879126654451E-6</c:v>
                </c:pt>
                <c:pt idx="120">
                  <c:v>0</c:v>
                </c:pt>
                <c:pt idx="121">
                  <c:v>7.2322102044206272E-5</c:v>
                </c:pt>
                <c:pt idx="122">
                  <c:v>1.6704704428718767E-5</c:v>
                </c:pt>
                <c:pt idx="123">
                  <c:v>5.050254555002845E-5</c:v>
                </c:pt>
                <c:pt idx="124">
                  <c:v>0</c:v>
                </c:pt>
                <c:pt idx="125">
                  <c:v>2.416135581340587E-5</c:v>
                </c:pt>
                <c:pt idx="126">
                  <c:v>1.5120881275349534E-5</c:v>
                </c:pt>
                <c:pt idx="127">
                  <c:v>0</c:v>
                </c:pt>
                <c:pt idx="128">
                  <c:v>1.0558430271432123E-4</c:v>
                </c:pt>
                <c:pt idx="129">
                  <c:v>8.0531426307457738E-5</c:v>
                </c:pt>
                <c:pt idx="130">
                  <c:v>0</c:v>
                </c:pt>
                <c:pt idx="131">
                  <c:v>0</c:v>
                </c:pt>
                <c:pt idx="132">
                  <c:v>1.1987885496292333E-5</c:v>
                </c:pt>
                <c:pt idx="133">
                  <c:v>1.5061409707104085E-4</c:v>
                </c:pt>
                <c:pt idx="134">
                  <c:v>0</c:v>
                </c:pt>
                <c:pt idx="135">
                  <c:v>6.9515200033269572E-5</c:v>
                </c:pt>
                <c:pt idx="136">
                  <c:v>5.1525022209061296E-5</c:v>
                </c:pt>
                <c:pt idx="137">
                  <c:v>3.5818973204864815E-5</c:v>
                </c:pt>
                <c:pt idx="138">
                  <c:v>1.0996452691318795E-4</c:v>
                </c:pt>
                <c:pt idx="139">
                  <c:v>9.6524584003855664E-5</c:v>
                </c:pt>
                <c:pt idx="140">
                  <c:v>2.7038673062824075E-4</c:v>
                </c:pt>
                <c:pt idx="141">
                  <c:v>1.1701758327036577E-4</c:v>
                </c:pt>
                <c:pt idx="142">
                  <c:v>1.889789266670887E-4</c:v>
                </c:pt>
                <c:pt idx="143">
                  <c:v>4.9309154903690628E-5</c:v>
                </c:pt>
                <c:pt idx="144">
                  <c:v>3.1194286799558067E-5</c:v>
                </c:pt>
                <c:pt idx="145">
                  <c:v>3.1389430999591804E-5</c:v>
                </c:pt>
                <c:pt idx="146">
                  <c:v>4.5848777250216975E-4</c:v>
                </c:pt>
                <c:pt idx="147">
                  <c:v>4.9453107769218828E-4</c:v>
                </c:pt>
                <c:pt idx="148">
                  <c:v>1.9604759872324001E-4</c:v>
                </c:pt>
                <c:pt idx="149">
                  <c:v>1.932902846360261E-5</c:v>
                </c:pt>
                <c:pt idx="150">
                  <c:v>3.8702710881832312E-5</c:v>
                </c:pt>
                <c:pt idx="151">
                  <c:v>2.2904370890499949E-5</c:v>
                </c:pt>
                <c:pt idx="152">
                  <c:v>6.4189616935072139E-5</c:v>
                </c:pt>
                <c:pt idx="153">
                  <c:v>5.8510345956732101E-5</c:v>
                </c:pt>
                <c:pt idx="154">
                  <c:v>6.0492526245950905E-5</c:v>
                </c:pt>
                <c:pt idx="155">
                  <c:v>0</c:v>
                </c:pt>
                <c:pt idx="156">
                  <c:v>0</c:v>
                </c:pt>
                <c:pt idx="157">
                  <c:v>3.7699251426591541E-5</c:v>
                </c:pt>
                <c:pt idx="158">
                  <c:v>2.0400744964140435E-4</c:v>
                </c:pt>
                <c:pt idx="159">
                  <c:v>0</c:v>
                </c:pt>
                <c:pt idx="160">
                  <c:v>4.1787915607333812E-5</c:v>
                </c:pt>
                <c:pt idx="161">
                  <c:v>3.2811992673050179E-5</c:v>
                </c:pt>
                <c:pt idx="162">
                  <c:v>2.0589476222048105E-4</c:v>
                </c:pt>
                <c:pt idx="163">
                  <c:v>0</c:v>
                </c:pt>
                <c:pt idx="164">
                  <c:v>1.611680323523549E-4</c:v>
                </c:pt>
                <c:pt idx="165">
                  <c:v>9.862667963992074E-4</c:v>
                </c:pt>
                <c:pt idx="166">
                  <c:v>1.8377585879479792E-3</c:v>
                </c:pt>
                <c:pt idx="167">
                  <c:v>3.6846984448510191E-5</c:v>
                </c:pt>
                <c:pt idx="168">
                  <c:v>1.7152203343454494E-4</c:v>
                </c:pt>
                <c:pt idx="169">
                  <c:v>3.333659416543704E-5</c:v>
                </c:pt>
                <c:pt idx="170">
                  <c:v>5.1332522031738773E-4</c:v>
                </c:pt>
                <c:pt idx="171">
                  <c:v>3.2537537029496417E-5</c:v>
                </c:pt>
                <c:pt idx="172">
                  <c:v>1.4600987476808164E-5</c:v>
                </c:pt>
                <c:pt idx="173">
                  <c:v>6.0660649799136338E-6</c:v>
                </c:pt>
                <c:pt idx="174">
                  <c:v>0</c:v>
                </c:pt>
                <c:pt idx="175">
                  <c:v>4.0829556127240801E-5</c:v>
                </c:pt>
                <c:pt idx="176">
                  <c:v>2.1193104204162096E-5</c:v>
                </c:pt>
                <c:pt idx="177">
                  <c:v>4.7262913226003007E-5</c:v>
                </c:pt>
                <c:pt idx="178">
                  <c:v>2.082550675399768E-5</c:v>
                </c:pt>
                <c:pt idx="179">
                  <c:v>3.5793363683205785E-5</c:v>
                </c:pt>
                <c:pt idx="180">
                  <c:v>1.0758754189558662E-5</c:v>
                </c:pt>
                <c:pt idx="181">
                  <c:v>9.473505830085321E-6</c:v>
                </c:pt>
                <c:pt idx="182">
                  <c:v>1.431111371594625E-5</c:v>
                </c:pt>
                <c:pt idx="183">
                  <c:v>6.1694168775202157E-5</c:v>
                </c:pt>
                <c:pt idx="184">
                  <c:v>1.9402474297821089E-5</c:v>
                </c:pt>
                <c:pt idx="185">
                  <c:v>3.322321878834528E-5</c:v>
                </c:pt>
                <c:pt idx="186">
                  <c:v>1.1928285448731171E-4</c:v>
                </c:pt>
                <c:pt idx="187">
                  <c:v>3.3472582140534556E-5</c:v>
                </c:pt>
                <c:pt idx="188">
                  <c:v>1.6078497826650631E-5</c:v>
                </c:pt>
                <c:pt idx="189">
                  <c:v>3.1881026786337913E-5</c:v>
                </c:pt>
                <c:pt idx="190">
                  <c:v>0</c:v>
                </c:pt>
                <c:pt idx="191">
                  <c:v>2.5195932507014049E-5</c:v>
                </c:pt>
                <c:pt idx="192">
                  <c:v>4.3718435310122554E-5</c:v>
                </c:pt>
                <c:pt idx="193">
                  <c:v>7.0901665933944308E-6</c:v>
                </c:pt>
                <c:pt idx="194">
                  <c:v>3.7053658822417037E-5</c:v>
                </c:pt>
                <c:pt idx="195">
                  <c:v>2.0694824056707551E-5</c:v>
                </c:pt>
                <c:pt idx="196">
                  <c:v>4.0641463474885918E-5</c:v>
                </c:pt>
                <c:pt idx="197">
                  <c:v>3.3279328223666919E-5</c:v>
                </c:pt>
                <c:pt idx="198">
                  <c:v>7.9782612748662305E-5</c:v>
                </c:pt>
                <c:pt idx="199">
                  <c:v>3.8033376151954524E-4</c:v>
                </c:pt>
                <c:pt idx="200">
                  <c:v>2.0694592558895694E-5</c:v>
                </c:pt>
                <c:pt idx="201">
                  <c:v>3.0279767997270558E-5</c:v>
                </c:pt>
                <c:pt idx="202">
                  <c:v>6.532755129816135E-4</c:v>
                </c:pt>
                <c:pt idx="203">
                  <c:v>6.0971011994922304E-5</c:v>
                </c:pt>
                <c:pt idx="204">
                  <c:v>2.0694399648008774E-5</c:v>
                </c:pt>
                <c:pt idx="205">
                  <c:v>4.3663237492962056E-5</c:v>
                </c:pt>
                <c:pt idx="206">
                  <c:v>2.4158202267109293E-5</c:v>
                </c:pt>
                <c:pt idx="207">
                  <c:v>6.689883950865863E-5</c:v>
                </c:pt>
                <c:pt idx="208">
                  <c:v>0</c:v>
                </c:pt>
                <c:pt idx="209">
                  <c:v>7.0213761897331886E-5</c:v>
                </c:pt>
                <c:pt idx="210">
                  <c:v>3.4849701507046508E-5</c:v>
                </c:pt>
                <c:pt idx="211">
                  <c:v>3.1581734049732844E-4</c:v>
                </c:pt>
                <c:pt idx="212">
                  <c:v>1.1909013454837645E-3</c:v>
                </c:pt>
                <c:pt idx="213">
                  <c:v>3.0114128472033569E-5</c:v>
                </c:pt>
                <c:pt idx="214">
                  <c:v>4.7706581817087442E-5</c:v>
                </c:pt>
                <c:pt idx="215">
                  <c:v>1.4182311377915324E-4</c:v>
                </c:pt>
                <c:pt idx="216">
                  <c:v>0</c:v>
                </c:pt>
                <c:pt idx="217">
                  <c:v>5.9311100836701526E-5</c:v>
                </c:pt>
                <c:pt idx="218">
                  <c:v>1.4839865546343819E-4</c:v>
                </c:pt>
                <c:pt idx="219">
                  <c:v>1.7366474508053278E-4</c:v>
                </c:pt>
                <c:pt idx="220">
                  <c:v>6.7631396372342897E-5</c:v>
                </c:pt>
                <c:pt idx="221">
                  <c:v>6.1089183907190973E-5</c:v>
                </c:pt>
                <c:pt idx="222">
                  <c:v>4.4032495895625054E-5</c:v>
                </c:pt>
                <c:pt idx="223">
                  <c:v>3.243847874720358E-5</c:v>
                </c:pt>
                <c:pt idx="224">
                  <c:v>1.0318481415955598E-5</c:v>
                </c:pt>
                <c:pt idx="225">
                  <c:v>2.2184853896890764E-4</c:v>
                </c:pt>
                <c:pt idx="226">
                  <c:v>1.7952919726399742E-4</c:v>
                </c:pt>
                <c:pt idx="227">
                  <c:v>3.1379599811229702E-5</c:v>
                </c:pt>
                <c:pt idx="228">
                  <c:v>6.084954465375975E-4</c:v>
                </c:pt>
                <c:pt idx="229">
                  <c:v>3.8726153653148156E-5</c:v>
                </c:pt>
                <c:pt idx="230">
                  <c:v>2.0693242258210654E-5</c:v>
                </c:pt>
                <c:pt idx="231">
                  <c:v>3.0414892519624363E-5</c:v>
                </c:pt>
                <c:pt idx="232">
                  <c:v>7.4014344994796348E-6</c:v>
                </c:pt>
                <c:pt idx="233">
                  <c:v>1.2746214145511695E-5</c:v>
                </c:pt>
                <c:pt idx="234">
                  <c:v>0</c:v>
                </c:pt>
                <c:pt idx="235">
                  <c:v>1.2347826444141003E-5</c:v>
                </c:pt>
                <c:pt idx="236">
                  <c:v>7.0125922169858213E-5</c:v>
                </c:pt>
                <c:pt idx="237">
                  <c:v>3.1085716416241006E-5</c:v>
                </c:pt>
                <c:pt idx="238">
                  <c:v>4.777719015773392E-5</c:v>
                </c:pt>
                <c:pt idx="239">
                  <c:v>2.6163991919523325E-4</c:v>
                </c:pt>
                <c:pt idx="240">
                  <c:v>2.5859346247605265E-5</c:v>
                </c:pt>
                <c:pt idx="241">
                  <c:v>3.8889495747618669E-5</c:v>
                </c:pt>
                <c:pt idx="242">
                  <c:v>6.8651286489299273E-6</c:v>
                </c:pt>
                <c:pt idx="243">
                  <c:v>3.294962185837283E-4</c:v>
                </c:pt>
                <c:pt idx="244">
                  <c:v>9.0096113745261287E-6</c:v>
                </c:pt>
                <c:pt idx="245">
                  <c:v>2.7822305063684379E-5</c:v>
                </c:pt>
                <c:pt idx="246">
                  <c:v>3.5522700754144439E-5</c:v>
                </c:pt>
                <c:pt idx="247">
                  <c:v>1.2117247086716322E-4</c:v>
                </c:pt>
                <c:pt idx="248">
                  <c:v>1.101555597803599E-4</c:v>
                </c:pt>
                <c:pt idx="249">
                  <c:v>8.3101295844286893E-6</c:v>
                </c:pt>
                <c:pt idx="250">
                  <c:v>9.2261067134371263E-6</c:v>
                </c:pt>
                <c:pt idx="251">
                  <c:v>6.9809528455658744E-6</c:v>
                </c:pt>
                <c:pt idx="252">
                  <c:v>3.1576776143178702E-5</c:v>
                </c:pt>
                <c:pt idx="253">
                  <c:v>3.2990136508338868E-5</c:v>
                </c:pt>
                <c:pt idx="254">
                  <c:v>1.9533106565397698E-5</c:v>
                </c:pt>
                <c:pt idx="255">
                  <c:v>6.2384881834451846E-5</c:v>
                </c:pt>
                <c:pt idx="256">
                  <c:v>3.2490443165022449E-5</c:v>
                </c:pt>
                <c:pt idx="257">
                  <c:v>1.0870821280529625E-5</c:v>
                </c:pt>
                <c:pt idx="258">
                  <c:v>3.3341886251980587E-5</c:v>
                </c:pt>
                <c:pt idx="259">
                  <c:v>1.6986256805092656E-5</c:v>
                </c:pt>
                <c:pt idx="260">
                  <c:v>7.9601432841040624E-5</c:v>
                </c:pt>
                <c:pt idx="261">
                  <c:v>4.8999107305987158E-5</c:v>
                </c:pt>
                <c:pt idx="262">
                  <c:v>4.8490338276800605E-5</c:v>
                </c:pt>
                <c:pt idx="263">
                  <c:v>4.3110035897072694E-5</c:v>
                </c:pt>
                <c:pt idx="264">
                  <c:v>3.026363610948028E-5</c:v>
                </c:pt>
                <c:pt idx="265">
                  <c:v>1.025404943315391E-4</c:v>
                </c:pt>
                <c:pt idx="266">
                  <c:v>6.260688282617805E-5</c:v>
                </c:pt>
                <c:pt idx="267">
                  <c:v>1.533126535606593E-5</c:v>
                </c:pt>
                <c:pt idx="268">
                  <c:v>3.3669155112330727E-5</c:v>
                </c:pt>
                <c:pt idx="269">
                  <c:v>4.9291132663864519E-5</c:v>
                </c:pt>
                <c:pt idx="270">
                  <c:v>9.1721617319799755E-5</c:v>
                </c:pt>
                <c:pt idx="271">
                  <c:v>0</c:v>
                </c:pt>
                <c:pt idx="272">
                  <c:v>1.9494534530841431E-5</c:v>
                </c:pt>
                <c:pt idx="273">
                  <c:v>-1.1396961866306089E-4</c:v>
                </c:pt>
                <c:pt idx="274">
                  <c:v>7.3536820537192737E-6</c:v>
                </c:pt>
                <c:pt idx="275">
                  <c:v>0</c:v>
                </c:pt>
                <c:pt idx="276">
                  <c:v>2.7676566242044149E-6</c:v>
                </c:pt>
                <c:pt idx="277">
                  <c:v>2.3657828819359025E-5</c:v>
                </c:pt>
                <c:pt idx="278">
                  <c:v>1.5588639321427352E-5</c:v>
                </c:pt>
                <c:pt idx="279">
                  <c:v>1.8590720854036284E-4</c:v>
                </c:pt>
                <c:pt idx="280">
                  <c:v>5.1851573771809946E-5</c:v>
                </c:pt>
                <c:pt idx="281">
                  <c:v>1.1460471837689671E-4</c:v>
                </c:pt>
                <c:pt idx="282">
                  <c:v>4.0057576553892905E-5</c:v>
                </c:pt>
                <c:pt idx="283">
                  <c:v>3.4227464990898958E-5</c:v>
                </c:pt>
                <c:pt idx="284">
                  <c:v>6.2434187843038593E-6</c:v>
                </c:pt>
                <c:pt idx="285">
                  <c:v>3.6109257761393755E-5</c:v>
                </c:pt>
                <c:pt idx="286">
                  <c:v>6.693345978095134E-5</c:v>
                </c:pt>
                <c:pt idx="287">
                  <c:v>9.3930312653754981E-6</c:v>
                </c:pt>
                <c:pt idx="288">
                  <c:v>1.7209178682399328E-5</c:v>
                </c:pt>
                <c:pt idx="289">
                  <c:v>3.0504402544635799E-5</c:v>
                </c:pt>
                <c:pt idx="290">
                  <c:v>3.9257146691004592E-5</c:v>
                </c:pt>
                <c:pt idx="291">
                  <c:v>6.6682445818183175E-5</c:v>
                </c:pt>
                <c:pt idx="292">
                  <c:v>3.3266613738272826E-5</c:v>
                </c:pt>
                <c:pt idx="293">
                  <c:v>3.617807389460933E-4</c:v>
                </c:pt>
                <c:pt idx="294">
                  <c:v>2.9800298559756673E-4</c:v>
                </c:pt>
                <c:pt idx="295">
                  <c:v>2.3156042841940673E-4</c:v>
                </c:pt>
                <c:pt idx="296">
                  <c:v>6.513498503479458E-5</c:v>
                </c:pt>
                <c:pt idx="297">
                  <c:v>2.9442076562817408E-4</c:v>
                </c:pt>
                <c:pt idx="298">
                  <c:v>3.0191211003019124E-5</c:v>
                </c:pt>
                <c:pt idx="299">
                  <c:v>6.1500500390435E-4</c:v>
                </c:pt>
                <c:pt idx="300">
                  <c:v>5.1979209558608454E-5</c:v>
                </c:pt>
                <c:pt idx="301">
                  <c:v>2.1111326465194642E-3</c:v>
                </c:pt>
                <c:pt idx="302">
                  <c:v>3.7086388922537896E-5</c:v>
                </c:pt>
                <c:pt idx="303">
                  <c:v>9.1637554038734829E-5</c:v>
                </c:pt>
                <c:pt idx="304">
                  <c:v>2.6413576583446525E-5</c:v>
                </c:pt>
                <c:pt idx="305">
                  <c:v>4.693799271762253E-5</c:v>
                </c:pt>
                <c:pt idx="306">
                  <c:v>0</c:v>
                </c:pt>
                <c:pt idx="307">
                  <c:v>2.7403204894399287E-5</c:v>
                </c:pt>
                <c:pt idx="308">
                  <c:v>8.7294003199062666E-6</c:v>
                </c:pt>
                <c:pt idx="309">
                  <c:v>1.2132145339746658E-5</c:v>
                </c:pt>
                <c:pt idx="310">
                  <c:v>2.1699250208345677E-5</c:v>
                </c:pt>
                <c:pt idx="311">
                  <c:v>3.0470021040155202E-5</c:v>
                </c:pt>
                <c:pt idx="312">
                  <c:v>2.963134138659769E-5</c:v>
                </c:pt>
                <c:pt idx="313">
                  <c:v>5.9152450341335822E-5</c:v>
                </c:pt>
                <c:pt idx="314">
                  <c:v>1.1830750384522684E-5</c:v>
                </c:pt>
                <c:pt idx="315">
                  <c:v>6.8413938739341236E-6</c:v>
                </c:pt>
                <c:pt idx="316">
                  <c:v>7.4823238252844765E-5</c:v>
                </c:pt>
                <c:pt idx="317">
                  <c:v>9.5167278855656955E-5</c:v>
                </c:pt>
                <c:pt idx="318">
                  <c:v>3.9076282768045724E-5</c:v>
                </c:pt>
                <c:pt idx="319">
                  <c:v>2.0685760928511132E-5</c:v>
                </c:pt>
                <c:pt idx="320">
                  <c:v>2.5431635861712531E-5</c:v>
                </c:pt>
                <c:pt idx="321">
                  <c:v>2.068568382957233E-5</c:v>
                </c:pt>
                <c:pt idx="322">
                  <c:v>3.8203218760948484E-5</c:v>
                </c:pt>
                <c:pt idx="323">
                  <c:v>3.3873457509092649E-5</c:v>
                </c:pt>
                <c:pt idx="324">
                  <c:v>0</c:v>
                </c:pt>
                <c:pt idx="325">
                  <c:v>3.1470372585937609E-5</c:v>
                </c:pt>
                <c:pt idx="326">
                  <c:v>2.3667183493350826E-5</c:v>
                </c:pt>
                <c:pt idx="327">
                  <c:v>2.8472779994372071E-5</c:v>
                </c:pt>
                <c:pt idx="328">
                  <c:v>2.068541398781238E-5</c:v>
                </c:pt>
                <c:pt idx="329">
                  <c:v>3.4562147573248725E-5</c:v>
                </c:pt>
                <c:pt idx="330">
                  <c:v>2.4002965442975654E-5</c:v>
                </c:pt>
                <c:pt idx="331">
                  <c:v>4.4557084688277448E-5</c:v>
                </c:pt>
                <c:pt idx="332">
                  <c:v>4.5485039581376628E-4</c:v>
                </c:pt>
                <c:pt idx="333">
                  <c:v>1.0920484877355355E-4</c:v>
                </c:pt>
                <c:pt idx="334">
                  <c:v>9.0567050365343002E-5</c:v>
                </c:pt>
                <c:pt idx="335">
                  <c:v>3.931613821131624E-5</c:v>
                </c:pt>
                <c:pt idx="336">
                  <c:v>6.5234122406689256E-5</c:v>
                </c:pt>
                <c:pt idx="337">
                  <c:v>0</c:v>
                </c:pt>
                <c:pt idx="338">
                  <c:v>2.9830843379181783E-5</c:v>
                </c:pt>
                <c:pt idx="339">
                  <c:v>5.1724044463839926E-5</c:v>
                </c:pt>
                <c:pt idx="340">
                  <c:v>-3.2238467759668739E-5</c:v>
                </c:pt>
                <c:pt idx="341">
                  <c:v>4.0757227220077588E-5</c:v>
                </c:pt>
                <c:pt idx="342">
                  <c:v>2.6852866417704634E-5</c:v>
                </c:pt>
                <c:pt idx="343">
                  <c:v>2.068468159566479E-5</c:v>
                </c:pt>
                <c:pt idx="344">
                  <c:v>2.8471665765984015E-5</c:v>
                </c:pt>
                <c:pt idx="345">
                  <c:v>2.0684604504771439E-5</c:v>
                </c:pt>
                <c:pt idx="346">
                  <c:v>2.7756895032793597E-5</c:v>
                </c:pt>
                <c:pt idx="347">
                  <c:v>2.1134866224527137E-5</c:v>
                </c:pt>
                <c:pt idx="348">
                  <c:v>2.5793051821965385E-5</c:v>
                </c:pt>
                <c:pt idx="349">
                  <c:v>5.3330476021877067E-5</c:v>
                </c:pt>
                <c:pt idx="350">
                  <c:v>1.9789950730103833E-4</c:v>
                </c:pt>
                <c:pt idx="351">
                  <c:v>6.7680759992322576E-6</c:v>
                </c:pt>
                <c:pt idx="352">
                  <c:v>3.1253665901230912E-5</c:v>
                </c:pt>
                <c:pt idx="353">
                  <c:v>2.3075706260856315E-5</c:v>
                </c:pt>
                <c:pt idx="354">
                  <c:v>7.9196334234618669E-6</c:v>
                </c:pt>
                <c:pt idx="355">
                  <c:v>0</c:v>
                </c:pt>
                <c:pt idx="356">
                  <c:v>1.5613445351651195E-5</c:v>
                </c:pt>
                <c:pt idx="357">
                  <c:v>9.2982001740384568E-5</c:v>
                </c:pt>
                <c:pt idx="358">
                  <c:v>4.6090566373594238E-5</c:v>
                </c:pt>
                <c:pt idx="359">
                  <c:v>5.453367599418887E-5</c:v>
                </c:pt>
                <c:pt idx="360">
                  <c:v>7.9154345383501673E-5</c:v>
                </c:pt>
                <c:pt idx="361">
                  <c:v>1.1275799780553135E-5</c:v>
                </c:pt>
                <c:pt idx="362">
                  <c:v>4.2959915396916491E-5</c:v>
                </c:pt>
                <c:pt idx="363">
                  <c:v>1.6328278666613727E-5</c:v>
                </c:pt>
                <c:pt idx="364">
                  <c:v>4.1700438804885559E-5</c:v>
                </c:pt>
                <c:pt idx="365">
                  <c:v>2.0682407655844739E-5</c:v>
                </c:pt>
                <c:pt idx="366">
                  <c:v>3.6307518964283246E-5</c:v>
                </c:pt>
                <c:pt idx="367">
                  <c:v>2.0682214972060379E-5</c:v>
                </c:pt>
                <c:pt idx="368">
                  <c:v>3.7963621999709336E-5</c:v>
                </c:pt>
                <c:pt idx="369">
                  <c:v>2.8614667421316111E-5</c:v>
                </c:pt>
                <c:pt idx="370">
                  <c:v>2.5405889431138523E-5</c:v>
                </c:pt>
                <c:pt idx="371">
                  <c:v>4.0549557627881493E-5</c:v>
                </c:pt>
                <c:pt idx="372">
                  <c:v>3.9349026987246962E-4</c:v>
                </c:pt>
                <c:pt idx="373">
                  <c:v>3.0736898587014846E-4</c:v>
                </c:pt>
                <c:pt idx="374">
                  <c:v>0</c:v>
                </c:pt>
                <c:pt idx="375">
                  <c:v>2.6131397973898419E-5</c:v>
                </c:pt>
                <c:pt idx="376">
                  <c:v>2.8878075490525239E-5</c:v>
                </c:pt>
                <c:pt idx="377">
                  <c:v>2.5104597313539798E-5</c:v>
                </c:pt>
                <c:pt idx="378">
                  <c:v>7.4787638505402336E-6</c:v>
                </c:pt>
                <c:pt idx="379">
                  <c:v>1.3933776766268296E-5</c:v>
                </c:pt>
                <c:pt idx="380">
                  <c:v>7.0750674436975531E-5</c:v>
                </c:pt>
                <c:pt idx="381">
                  <c:v>6.3698776886603509E-5</c:v>
                </c:pt>
                <c:pt idx="382">
                  <c:v>3.5556139001716614E-5</c:v>
                </c:pt>
                <c:pt idx="383">
                  <c:v>1.5556677540815317E-5</c:v>
                </c:pt>
                <c:pt idx="384">
                  <c:v>4.3223263058269431E-5</c:v>
                </c:pt>
                <c:pt idx="385">
                  <c:v>1.0422868576772912E-5</c:v>
                </c:pt>
                <c:pt idx="386">
                  <c:v>4.263476576863678E-5</c:v>
                </c:pt>
                <c:pt idx="387">
                  <c:v>2.0679980102505634E-5</c:v>
                </c:pt>
                <c:pt idx="388">
                  <c:v>3.8306429471299502E-5</c:v>
                </c:pt>
                <c:pt idx="389">
                  <c:v>2.0679903046652745E-5</c:v>
                </c:pt>
                <c:pt idx="390">
                  <c:v>7.8337562458780003E-6</c:v>
                </c:pt>
                <c:pt idx="391">
                  <c:v>6.7380213815738403E-6</c:v>
                </c:pt>
                <c:pt idx="392">
                  <c:v>-2.0998466028472809E-5</c:v>
                </c:pt>
                <c:pt idx="393">
                  <c:v>0</c:v>
                </c:pt>
                <c:pt idx="394">
                  <c:v>3.4109951634554356E-5</c:v>
                </c:pt>
                <c:pt idx="395">
                  <c:v>0</c:v>
                </c:pt>
                <c:pt idx="396">
                  <c:v>2.6321903842811661E-5</c:v>
                </c:pt>
                <c:pt idx="397">
                  <c:v>2.8660747221301066E-5</c:v>
                </c:pt>
                <c:pt idx="398">
                  <c:v>6.4850270567733654E-5</c:v>
                </c:pt>
                <c:pt idx="399">
                  <c:v>0</c:v>
                </c:pt>
                <c:pt idx="400">
                  <c:v>4.0168657881846086E-5</c:v>
                </c:pt>
                <c:pt idx="401">
                  <c:v>3.15058536534734E-5</c:v>
                </c:pt>
                <c:pt idx="402">
                  <c:v>5.1455259819254545E-5</c:v>
                </c:pt>
                <c:pt idx="403">
                  <c:v>2.5712944377643754E-5</c:v>
                </c:pt>
                <c:pt idx="404">
                  <c:v>2.7944461314619238E-5</c:v>
                </c:pt>
                <c:pt idx="405">
                  <c:v>5.9614739744401804E-6</c:v>
                </c:pt>
                <c:pt idx="406">
                  <c:v>9.3893040178396787E-5</c:v>
                </c:pt>
                <c:pt idx="407">
                  <c:v>3.5737661347312933E-5</c:v>
                </c:pt>
                <c:pt idx="408">
                  <c:v>1.9984945401341737E-4</c:v>
                </c:pt>
                <c:pt idx="409">
                  <c:v>1.6177084264806701E-4</c:v>
                </c:pt>
                <c:pt idx="410">
                  <c:v>8.4793725607086633E-4</c:v>
                </c:pt>
                <c:pt idx="411">
                  <c:v>3.0179624654890402E-4</c:v>
                </c:pt>
                <c:pt idx="412">
                  <c:v>2.7580055747652951E-5</c:v>
                </c:pt>
                <c:pt idx="413">
                  <c:v>6.035894945621058E-5</c:v>
                </c:pt>
                <c:pt idx="414">
                  <c:v>5.8299718479019618E-5</c:v>
                </c:pt>
                <c:pt idx="415">
                  <c:v>4.1356878189090358E-5</c:v>
                </c:pt>
                <c:pt idx="416">
                  <c:v>5.5887569114293807E-5</c:v>
                </c:pt>
                <c:pt idx="417">
                  <c:v>2.8909061441154817E-5</c:v>
                </c:pt>
                <c:pt idx="418">
                  <c:v>1.1118523234126609E-4</c:v>
                </c:pt>
                <c:pt idx="419">
                  <c:v>6.0616214850085809E-6</c:v>
                </c:pt>
                <c:pt idx="420">
                  <c:v>4.0611255278997466E-5</c:v>
                </c:pt>
                <c:pt idx="421">
                  <c:v>4.3968250562627365E-5</c:v>
                </c:pt>
                <c:pt idx="422">
                  <c:v>1.8970477466115503E-5</c:v>
                </c:pt>
                <c:pt idx="423">
                  <c:v>2.7619880623767736E-5</c:v>
                </c:pt>
                <c:pt idx="424">
                  <c:v>4.594338322137399E-5</c:v>
                </c:pt>
                <c:pt idx="425">
                  <c:v>4.1914817912716585E-5</c:v>
                </c:pt>
                <c:pt idx="426">
                  <c:v>1.2773749823026659E-4</c:v>
                </c:pt>
                <c:pt idx="427">
                  <c:v>3.7868499734540469E-5</c:v>
                </c:pt>
                <c:pt idx="428">
                  <c:v>1.681054235608395E-5</c:v>
                </c:pt>
                <c:pt idx="429">
                  <c:v>0</c:v>
                </c:pt>
                <c:pt idx="430">
                  <c:v>3.8468130132188789E-5</c:v>
                </c:pt>
                <c:pt idx="431">
                  <c:v>1.8688211263223977E-3</c:v>
                </c:pt>
                <c:pt idx="432">
                  <c:v>5.6623386300553268E-4</c:v>
                </c:pt>
                <c:pt idx="433">
                  <c:v>9.8330697396290315E-4</c:v>
                </c:pt>
                <c:pt idx="434">
                  <c:v>0</c:v>
                </c:pt>
                <c:pt idx="435">
                  <c:v>2.0798128738225304E-5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3.3780692648842204E-5</c:v>
                </c:pt>
                <c:pt idx="442">
                  <c:v>0</c:v>
                </c:pt>
                <c:pt idx="443">
                  <c:v>1.1618316946876389E-5</c:v>
                </c:pt>
                <c:pt idx="444">
                  <c:v>0</c:v>
                </c:pt>
                <c:pt idx="445">
                  <c:v>3.1388371958727557E-5</c:v>
                </c:pt>
                <c:pt idx="446">
                  <c:v>7.6002563223700873E-4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1.8650224465845799E-3</c:v>
                </c:pt>
                <c:pt idx="453">
                  <c:v>2.6516725002840745E-4</c:v>
                </c:pt>
                <c:pt idx="454">
                  <c:v>3.8373271340009543E-5</c:v>
                </c:pt>
                <c:pt idx="455">
                  <c:v>2.8140774787921261E-5</c:v>
                </c:pt>
                <c:pt idx="456">
                  <c:v>6.5942172068088103E-5</c:v>
                </c:pt>
                <c:pt idx="457">
                  <c:v>5.4951707694170465E-4</c:v>
                </c:pt>
                <c:pt idx="458">
                  <c:v>3.2049928759538404E-5</c:v>
                </c:pt>
                <c:pt idx="459">
                  <c:v>1.6683988527335639E-4</c:v>
                </c:pt>
                <c:pt idx="460">
                  <c:v>2.9199052146202977E-5</c:v>
                </c:pt>
                <c:pt idx="461">
                  <c:v>3.2999440605275708E-5</c:v>
                </c:pt>
                <c:pt idx="462">
                  <c:v>-6.9626734694234053E-5</c:v>
                </c:pt>
                <c:pt idx="463">
                  <c:v>1.0239495654384137E-5</c:v>
                </c:pt>
                <c:pt idx="464">
                  <c:v>0</c:v>
                </c:pt>
                <c:pt idx="465">
                  <c:v>3.5629561500340385E-5</c:v>
                </c:pt>
                <c:pt idx="466">
                  <c:v>0</c:v>
                </c:pt>
                <c:pt idx="467">
                  <c:v>0</c:v>
                </c:pt>
                <c:pt idx="468">
                  <c:v>1.3529938017096311E-5</c:v>
                </c:pt>
                <c:pt idx="469">
                  <c:v>1.1961135564791449E-5</c:v>
                </c:pt>
                <c:pt idx="470">
                  <c:v>2.5841385274943969E-5</c:v>
                </c:pt>
                <c:pt idx="471">
                  <c:v>0</c:v>
                </c:pt>
                <c:pt idx="472">
                  <c:v>3.5856019730050939E-3</c:v>
                </c:pt>
                <c:pt idx="473">
                  <c:v>2.5234794994656619E-3</c:v>
                </c:pt>
                <c:pt idx="474">
                  <c:v>8.7043209141768831E-5</c:v>
                </c:pt>
                <c:pt idx="475">
                  <c:v>4.335413314982378E-5</c:v>
                </c:pt>
                <c:pt idx="476">
                  <c:v>1.7551122427389476E-5</c:v>
                </c:pt>
                <c:pt idx="477">
                  <c:v>6.0706719958636098E-4</c:v>
                </c:pt>
                <c:pt idx="478">
                  <c:v>4.5381164584836744E-5</c:v>
                </c:pt>
                <c:pt idx="479">
                  <c:v>3.3942816119210889E-5</c:v>
                </c:pt>
                <c:pt idx="480">
                  <c:v>9.5670206632320938E-5</c:v>
                </c:pt>
                <c:pt idx="481">
                  <c:v>4.0725028254576996E-5</c:v>
                </c:pt>
                <c:pt idx="482">
                  <c:v>3.3891996938240746E-5</c:v>
                </c:pt>
                <c:pt idx="483">
                  <c:v>1.3887888841624662E-4</c:v>
                </c:pt>
                <c:pt idx="484">
                  <c:v>3.1243741316152634E-5</c:v>
                </c:pt>
                <c:pt idx="485">
                  <c:v>5.4543391795511673E-5</c:v>
                </c:pt>
                <c:pt idx="486">
                  <c:v>0</c:v>
                </c:pt>
                <c:pt idx="487">
                  <c:v>7.3755419910553663E-5</c:v>
                </c:pt>
                <c:pt idx="488">
                  <c:v>9.1467213709294944E-6</c:v>
                </c:pt>
                <c:pt idx="489">
                  <c:v>5.1837490434604879E-5</c:v>
                </c:pt>
                <c:pt idx="490">
                  <c:v>4.6309900647594671E-5</c:v>
                </c:pt>
                <c:pt idx="491">
                  <c:v>3.3979128966324024E-5</c:v>
                </c:pt>
                <c:pt idx="492">
                  <c:v>0</c:v>
                </c:pt>
                <c:pt idx="493">
                  <c:v>3.6340125722446723E-5</c:v>
                </c:pt>
                <c:pt idx="494">
                  <c:v>0</c:v>
                </c:pt>
                <c:pt idx="495">
                  <c:v>6.8725044224433811E-5</c:v>
                </c:pt>
                <c:pt idx="496">
                  <c:v>3.2986485846344817E-5</c:v>
                </c:pt>
                <c:pt idx="497">
                  <c:v>4.0836417514429008E-5</c:v>
                </c:pt>
                <c:pt idx="498">
                  <c:v>2.8879970094347869E-5</c:v>
                </c:pt>
                <c:pt idx="499">
                  <c:v>2.5162724977063727E-5</c:v>
                </c:pt>
                <c:pt idx="500">
                  <c:v>2.9342529523859766E-5</c:v>
                </c:pt>
                <c:pt idx="501">
                  <c:v>2.1022312743998311E-5</c:v>
                </c:pt>
                <c:pt idx="502">
                  <c:v>2.0661591777872482E-4</c:v>
                </c:pt>
                <c:pt idx="503">
                  <c:v>4.0364521410890526E-5</c:v>
                </c:pt>
                <c:pt idx="504">
                  <c:v>3.1401379263188021E-5</c:v>
                </c:pt>
                <c:pt idx="505">
                  <c:v>0</c:v>
                </c:pt>
                <c:pt idx="506">
                  <c:v>3.607617652035979E-5</c:v>
                </c:pt>
                <c:pt idx="507">
                  <c:v>1.3079090687067571E-5</c:v>
                </c:pt>
                <c:pt idx="508">
                  <c:v>8.5011865171975243E-5</c:v>
                </c:pt>
                <c:pt idx="509">
                  <c:v>0</c:v>
                </c:pt>
                <c:pt idx="510">
                  <c:v>7.3011601894535998E-5</c:v>
                </c:pt>
                <c:pt idx="511">
                  <c:v>1.9659400696967779E-5</c:v>
                </c:pt>
                <c:pt idx="512">
                  <c:v>5.9443421940208379E-5</c:v>
                </c:pt>
                <c:pt idx="513">
                  <c:v>3.6819330520435654E-5</c:v>
                </c:pt>
                <c:pt idx="514">
                  <c:v>3.9216026585903962E-5</c:v>
                </c:pt>
                <c:pt idx="515">
                  <c:v>0</c:v>
                </c:pt>
                <c:pt idx="516">
                  <c:v>6.0959488143159803E-6</c:v>
                </c:pt>
                <c:pt idx="517">
                  <c:v>3.8407635410292003E-5</c:v>
                </c:pt>
                <c:pt idx="518">
                  <c:v>6.5158330652494482E-4</c:v>
                </c:pt>
                <c:pt idx="519">
                  <c:v>3.6260989869237293E-5</c:v>
                </c:pt>
                <c:pt idx="520">
                  <c:v>7.3158218904812688E-6</c:v>
                </c:pt>
                <c:pt idx="521">
                  <c:v>3.6652596215234519E-5</c:v>
                </c:pt>
                <c:pt idx="522">
                  <c:v>9.3166463461626263E-5</c:v>
                </c:pt>
                <c:pt idx="523">
                  <c:v>8.758988908033232E-6</c:v>
                </c:pt>
                <c:pt idx="524">
                  <c:v>1.0475404734913192E-5</c:v>
                </c:pt>
                <c:pt idx="525">
                  <c:v>1.3063108294562401E-4</c:v>
                </c:pt>
                <c:pt idx="526">
                  <c:v>3.7609285171927547E-5</c:v>
                </c:pt>
                <c:pt idx="527">
                  <c:v>3.9374837294060772E-5</c:v>
                </c:pt>
                <c:pt idx="528">
                  <c:v>5.7330950820114713E-6</c:v>
                </c:pt>
                <c:pt idx="529">
                  <c:v>8.0371404292124132E-5</c:v>
                </c:pt>
                <c:pt idx="530">
                  <c:v>1.3704208512228726E-4</c:v>
                </c:pt>
                <c:pt idx="531">
                  <c:v>1.4405882610847008E-5</c:v>
                </c:pt>
                <c:pt idx="532">
                  <c:v>1.8848295685294301E-4</c:v>
                </c:pt>
                <c:pt idx="533">
                  <c:v>1.2843517530256316E-5</c:v>
                </c:pt>
                <c:pt idx="534">
                  <c:v>6.358057469380498E-5</c:v>
                </c:pt>
                <c:pt idx="535">
                  <c:v>1.8061834186445796E-5</c:v>
                </c:pt>
                <c:pt idx="536">
                  <c:v>5.8638862874139778E-5</c:v>
                </c:pt>
                <c:pt idx="537">
                  <c:v>4.294889197139467E-5</c:v>
                </c:pt>
                <c:pt idx="538">
                  <c:v>8.320890735083293E-5</c:v>
                </c:pt>
                <c:pt idx="539">
                  <c:v>2.1038418186821696E-5</c:v>
                </c:pt>
                <c:pt idx="540">
                  <c:v>0</c:v>
                </c:pt>
                <c:pt idx="541">
                  <c:v>6.9350286162668328E-5</c:v>
                </c:pt>
                <c:pt idx="542">
                  <c:v>2.147497204337958E-5</c:v>
                </c:pt>
                <c:pt idx="543">
                  <c:v>3.1423795436669901E-5</c:v>
                </c:pt>
                <c:pt idx="544">
                  <c:v>1.8142072303016182E-4</c:v>
                </c:pt>
                <c:pt idx="545">
                  <c:v>0</c:v>
                </c:pt>
                <c:pt idx="546">
                  <c:v>9.9955082634936058E-5</c:v>
                </c:pt>
                <c:pt idx="547">
                  <c:v>0</c:v>
                </c:pt>
                <c:pt idx="548">
                  <c:v>3.7274279569492606E-5</c:v>
                </c:pt>
                <c:pt idx="549">
                  <c:v>8.041783807101314E-5</c:v>
                </c:pt>
                <c:pt idx="550">
                  <c:v>4.0840652596372993E-5</c:v>
                </c:pt>
                <c:pt idx="551">
                  <c:v>4.3487186756357888E-5</c:v>
                </c:pt>
                <c:pt idx="552">
                  <c:v>0</c:v>
                </c:pt>
                <c:pt idx="553">
                  <c:v>0</c:v>
                </c:pt>
                <c:pt idx="554">
                  <c:v>3.5138639425931503E-5</c:v>
                </c:pt>
                <c:pt idx="555">
                  <c:v>1.8830962895888008E-5</c:v>
                </c:pt>
                <c:pt idx="556">
                  <c:v>0</c:v>
                </c:pt>
                <c:pt idx="557">
                  <c:v>1.4775119363042947E-5</c:v>
                </c:pt>
                <c:pt idx="558">
                  <c:v>2.411294996629287E-5</c:v>
                </c:pt>
                <c:pt idx="559">
                  <c:v>3.2501698738420191E-5</c:v>
                </c:pt>
                <c:pt idx="560">
                  <c:v>3.9570821736018317E-5</c:v>
                </c:pt>
                <c:pt idx="561">
                  <c:v>1.8047237210877834E-5</c:v>
                </c:pt>
                <c:pt idx="562">
                  <c:v>0</c:v>
                </c:pt>
                <c:pt idx="563">
                  <c:v>1.0969947920637076E-3</c:v>
                </c:pt>
                <c:pt idx="564">
                  <c:v>0</c:v>
                </c:pt>
                <c:pt idx="565">
                  <c:v>0</c:v>
                </c:pt>
                <c:pt idx="566">
                  <c:v>1.9277251801664446E-4</c:v>
                </c:pt>
                <c:pt idx="567">
                  <c:v>4.1664242937119294E-5</c:v>
                </c:pt>
                <c:pt idx="568">
                  <c:v>0</c:v>
                </c:pt>
                <c:pt idx="569">
                  <c:v>2.6587882247289615E-6</c:v>
                </c:pt>
                <c:pt idx="570">
                  <c:v>3.7861321830532007E-5</c:v>
                </c:pt>
                <c:pt idx="571">
                  <c:v>5.9497137629894341E-4</c:v>
                </c:pt>
                <c:pt idx="572">
                  <c:v>1.9616665613073481E-5</c:v>
                </c:pt>
                <c:pt idx="573">
                  <c:v>3.5357282081697946E-5</c:v>
                </c:pt>
                <c:pt idx="574">
                  <c:v>9.4215000953757925E-6</c:v>
                </c:pt>
                <c:pt idx="575">
                  <c:v>3.3188000260298044E-5</c:v>
                </c:pt>
                <c:pt idx="576">
                  <c:v>7.4965696500485255E-5</c:v>
                </c:pt>
                <c:pt idx="577">
                  <c:v>5.590189527257132E-5</c:v>
                </c:pt>
                <c:pt idx="578">
                  <c:v>2.3705560208869226E-4</c:v>
                </c:pt>
                <c:pt idx="579">
                  <c:v>2.3712187412847447E-5</c:v>
                </c:pt>
                <c:pt idx="580">
                  <c:v>9.4662435719717383E-5</c:v>
                </c:pt>
                <c:pt idx="581">
                  <c:v>5.7750606244408205E-5</c:v>
                </c:pt>
                <c:pt idx="582">
                  <c:v>0</c:v>
                </c:pt>
                <c:pt idx="583">
                  <c:v>5.7562089340229871E-5</c:v>
                </c:pt>
                <c:pt idx="584">
                  <c:v>1.4307129784649359E-5</c:v>
                </c:pt>
                <c:pt idx="585">
                  <c:v>0</c:v>
                </c:pt>
                <c:pt idx="586">
                  <c:v>4.2170643890800507E-6</c:v>
                </c:pt>
                <c:pt idx="587">
                  <c:v>4.7950084716226025E-5</c:v>
                </c:pt>
                <c:pt idx="588">
                  <c:v>0</c:v>
                </c:pt>
                <c:pt idx="589">
                  <c:v>3.7385743404584706E-5</c:v>
                </c:pt>
                <c:pt idx="590">
                  <c:v>2.9622574457494935E-5</c:v>
                </c:pt>
                <c:pt idx="591">
                  <c:v>1.1062296532760202E-5</c:v>
                </c:pt>
                <c:pt idx="592">
                  <c:v>2.9689937461544173E-5</c:v>
                </c:pt>
                <c:pt idx="593">
                  <c:v>1.3966717030305359E-4</c:v>
                </c:pt>
                <c:pt idx="594">
                  <c:v>3.8082524738147782E-5</c:v>
                </c:pt>
                <c:pt idx="595">
                  <c:v>4.6931538914702078E-5</c:v>
                </c:pt>
                <c:pt idx="596">
                  <c:v>0</c:v>
                </c:pt>
                <c:pt idx="597">
                  <c:v>1.2715254525093685E-5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4.9569698761245561E-5</c:v>
                </c:pt>
                <c:pt idx="602">
                  <c:v>4.2504833791923856E-5</c:v>
                </c:pt>
                <c:pt idx="603">
                  <c:v>1.4818953138953289E-4</c:v>
                </c:pt>
                <c:pt idx="604">
                  <c:v>6.597636656367009E-5</c:v>
                </c:pt>
                <c:pt idx="605">
                  <c:v>2.3425168670510129E-5</c:v>
                </c:pt>
                <c:pt idx="606">
                  <c:v>1.6296264622111829E-4</c:v>
                </c:pt>
                <c:pt idx="607">
                  <c:v>3.0065673889400152E-5</c:v>
                </c:pt>
                <c:pt idx="608">
                  <c:v>3.8911590931907507E-5</c:v>
                </c:pt>
                <c:pt idx="609">
                  <c:v>2.7621414906848471E-4</c:v>
                </c:pt>
                <c:pt idx="610">
                  <c:v>3.5406141273027164E-5</c:v>
                </c:pt>
                <c:pt idx="611">
                  <c:v>3.3017841904772527E-5</c:v>
                </c:pt>
                <c:pt idx="612">
                  <c:v>2.9630483442772897E-5</c:v>
                </c:pt>
                <c:pt idx="613">
                  <c:v>0</c:v>
                </c:pt>
                <c:pt idx="614">
                  <c:v>6.1696967379127799E-5</c:v>
                </c:pt>
                <c:pt idx="615">
                  <c:v>1.5959992191784641E-4</c:v>
                </c:pt>
                <c:pt idx="616">
                  <c:v>3.4386625986117345E-5</c:v>
                </c:pt>
                <c:pt idx="617">
                  <c:v>3.0586353321003268E-5</c:v>
                </c:pt>
                <c:pt idx="618">
                  <c:v>3.3872592945130865E-5</c:v>
                </c:pt>
                <c:pt idx="619">
                  <c:v>7.0541123891288138E-3</c:v>
                </c:pt>
                <c:pt idx="620">
                  <c:v>2.9641507095494823E-5</c:v>
                </c:pt>
                <c:pt idx="621">
                  <c:v>1.9173292731066371E-4</c:v>
                </c:pt>
                <c:pt idx="622">
                  <c:v>3.6326871774851476E-5</c:v>
                </c:pt>
                <c:pt idx="623">
                  <c:v>1.4717571738059548E-5</c:v>
                </c:pt>
                <c:pt idx="624">
                  <c:v>4.0932183068352287E-5</c:v>
                </c:pt>
                <c:pt idx="625">
                  <c:v>3.5689921500761199E-5</c:v>
                </c:pt>
                <c:pt idx="626">
                  <c:v>6.2046800909325794E-4</c:v>
                </c:pt>
                <c:pt idx="627">
                  <c:v>4.9865282627668899E-5</c:v>
                </c:pt>
                <c:pt idx="628">
                  <c:v>0</c:v>
                </c:pt>
                <c:pt idx="629">
                  <c:v>6.313510727082235E-5</c:v>
                </c:pt>
                <c:pt idx="630">
                  <c:v>0</c:v>
                </c:pt>
                <c:pt idx="631">
                  <c:v>3.9747282811325652E-5</c:v>
                </c:pt>
                <c:pt idx="632">
                  <c:v>1.1909784889675339E-4</c:v>
                </c:pt>
                <c:pt idx="633">
                  <c:v>0</c:v>
                </c:pt>
                <c:pt idx="634">
                  <c:v>5.1598033475525322E-4</c:v>
                </c:pt>
                <c:pt idx="635">
                  <c:v>1.5167117095348377E-4</c:v>
                </c:pt>
                <c:pt idx="636">
                  <c:v>2.946903191695546E-5</c:v>
                </c:pt>
                <c:pt idx="637">
                  <c:v>4.5697455068688657E-5</c:v>
                </c:pt>
                <c:pt idx="638">
                  <c:v>8.4310700544599541E-5</c:v>
                </c:pt>
                <c:pt idx="639">
                  <c:v>1.4940447314274242E-5</c:v>
                </c:pt>
                <c:pt idx="640">
                  <c:v>1.4381168783057528E-5</c:v>
                </c:pt>
                <c:pt idx="641">
                  <c:v>1.6999279447398735E-5</c:v>
                </c:pt>
                <c:pt idx="642">
                  <c:v>4.8149249388970808E-5</c:v>
                </c:pt>
                <c:pt idx="643">
                  <c:v>3.2414428881553513E-5</c:v>
                </c:pt>
                <c:pt idx="644">
                  <c:v>9.5375752428274171E-6</c:v>
                </c:pt>
                <c:pt idx="645">
                  <c:v>0</c:v>
                </c:pt>
                <c:pt idx="646">
                  <c:v>4.1855857496789251E-5</c:v>
                </c:pt>
                <c:pt idx="647">
                  <c:v>0</c:v>
                </c:pt>
                <c:pt idx="648">
                  <c:v>1.0090947389289516E-5</c:v>
                </c:pt>
                <c:pt idx="649">
                  <c:v>0</c:v>
                </c:pt>
                <c:pt idx="650">
                  <c:v>0</c:v>
                </c:pt>
                <c:pt idx="651">
                  <c:v>9.8969555013365521E-6</c:v>
                </c:pt>
                <c:pt idx="652">
                  <c:v>0</c:v>
                </c:pt>
                <c:pt idx="653">
                  <c:v>0</c:v>
                </c:pt>
                <c:pt idx="654">
                  <c:v>1.6820060663732603E-4</c:v>
                </c:pt>
                <c:pt idx="655">
                  <c:v>6.8395257680991873E-6</c:v>
                </c:pt>
                <c:pt idx="656">
                  <c:v>2.9551156955673267E-5</c:v>
                </c:pt>
                <c:pt idx="657">
                  <c:v>1.2963455137152426E-5</c:v>
                </c:pt>
                <c:pt idx="658">
                  <c:v>0</c:v>
                </c:pt>
                <c:pt idx="659">
                  <c:v>6.0435013816149688E-5</c:v>
                </c:pt>
                <c:pt idx="660">
                  <c:v>1.2176527118792388E-5</c:v>
                </c:pt>
                <c:pt idx="661">
                  <c:v>5.4361916550276409E-6</c:v>
                </c:pt>
                <c:pt idx="662">
                  <c:v>0</c:v>
                </c:pt>
                <c:pt idx="663">
                  <c:v>3.557650312324022E-3</c:v>
                </c:pt>
                <c:pt idx="664">
                  <c:v>8.6537103392904927E-6</c:v>
                </c:pt>
                <c:pt idx="665">
                  <c:v>3.4632958116018798E-5</c:v>
                </c:pt>
                <c:pt idx="666">
                  <c:v>0</c:v>
                </c:pt>
                <c:pt idx="667">
                  <c:v>1.1840818794227945E-5</c:v>
                </c:pt>
                <c:pt idx="668">
                  <c:v>4.6605013988318694E-5</c:v>
                </c:pt>
                <c:pt idx="669">
                  <c:v>1.351531668554164E-5</c:v>
                </c:pt>
                <c:pt idx="670">
                  <c:v>2.0235580457496652E-5</c:v>
                </c:pt>
                <c:pt idx="671">
                  <c:v>2.7387298983814625E-6</c:v>
                </c:pt>
                <c:pt idx="672">
                  <c:v>0</c:v>
                </c:pt>
                <c:pt idx="673">
                  <c:v>0</c:v>
                </c:pt>
                <c:pt idx="674">
                  <c:v>3.6155274931953324E-5</c:v>
                </c:pt>
                <c:pt idx="675">
                  <c:v>2.4640889040367666E-5</c:v>
                </c:pt>
                <c:pt idx="676">
                  <c:v>2.6751197352857335E-5</c:v>
                </c:pt>
                <c:pt idx="677">
                  <c:v>4.3092294669610625E-5</c:v>
                </c:pt>
                <c:pt idx="678">
                  <c:v>5.1830376317441445E-5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1.9404312002469422E-5</c:v>
                </c:pt>
                <c:pt idx="685">
                  <c:v>0</c:v>
                </c:pt>
                <c:pt idx="686">
                  <c:v>0</c:v>
                </c:pt>
                <c:pt idx="687">
                  <c:v>-3.3265810552138118E-5</c:v>
                </c:pt>
                <c:pt idx="688">
                  <c:v>4.0395927644473865E-5</c:v>
                </c:pt>
                <c:pt idx="689">
                  <c:v>3.1429114953554922E-5</c:v>
                </c:pt>
                <c:pt idx="690">
                  <c:v>7.7119596053053341E-6</c:v>
                </c:pt>
                <c:pt idx="691">
                  <c:v>3.9026420886940462E-5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4.103318893664944E-4</c:v>
                </c:pt>
                <c:pt idx="696">
                  <c:v>0</c:v>
                </c:pt>
                <c:pt idx="697">
                  <c:v>1.3605462598594042E-5</c:v>
                </c:pt>
                <c:pt idx="698">
                  <c:v>0</c:v>
                </c:pt>
                <c:pt idx="699">
                  <c:v>1.0409730539221755E-5</c:v>
                </c:pt>
                <c:pt idx="700">
                  <c:v>3.2005200122321813E-5</c:v>
                </c:pt>
                <c:pt idx="701">
                  <c:v>2.4586142558742854E-5</c:v>
                </c:pt>
                <c:pt idx="702">
                  <c:v>0</c:v>
                </c:pt>
                <c:pt idx="703">
                  <c:v>0</c:v>
                </c:pt>
                <c:pt idx="704">
                  <c:v>3.1696409490200018E-5</c:v>
                </c:pt>
                <c:pt idx="705">
                  <c:v>0</c:v>
                </c:pt>
                <c:pt idx="706">
                  <c:v>7.0719985199391142E-5</c:v>
                </c:pt>
                <c:pt idx="707">
                  <c:v>3.1065115331176428E-5</c:v>
                </c:pt>
                <c:pt idx="708">
                  <c:v>0</c:v>
                </c:pt>
                <c:pt idx="709">
                  <c:v>1.342637329963577E-4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2.7874564459930312E-5</c:v>
                </c:pt>
                <c:pt idx="715">
                  <c:v>3.2587839346851176E-5</c:v>
                </c:pt>
                <c:pt idx="716">
                  <c:v>6.9686152153673763E-6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3.0949311786422531E-5</c:v>
                </c:pt>
                <c:pt idx="723">
                  <c:v>3.5600181434211599E-5</c:v>
                </c:pt>
                <c:pt idx="724">
                  <c:v>2.7873424919213523E-5</c:v>
                </c:pt>
                <c:pt idx="725">
                  <c:v>3.7085313682086316E-5</c:v>
                </c:pt>
                <c:pt idx="726">
                  <c:v>4.022572489834338E-5</c:v>
                </c:pt>
                <c:pt idx="727">
                  <c:v>1.6411750605313381E-4</c:v>
                </c:pt>
                <c:pt idx="728">
                  <c:v>4.7481350851818506E-5</c:v>
                </c:pt>
                <c:pt idx="729">
                  <c:v>2.6015743059563228E-5</c:v>
                </c:pt>
                <c:pt idx="730">
                  <c:v>1.0131135476063983E-5</c:v>
                </c:pt>
                <c:pt idx="731">
                  <c:v>3.1154936888590316E-5</c:v>
                </c:pt>
                <c:pt idx="732">
                  <c:v>1.8527740665518301E-5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1.0496613273095488E-5</c:v>
                </c:pt>
                <c:pt idx="737">
                  <c:v>0</c:v>
                </c:pt>
                <c:pt idx="738">
                  <c:v>1.1509481292912025E-4</c:v>
                </c:pt>
                <c:pt idx="739">
                  <c:v>1.3146501265408817E-5</c:v>
                </c:pt>
                <c:pt idx="740">
                  <c:v>2.221986855381322E-5</c:v>
                </c:pt>
                <c:pt idx="741">
                  <c:v>1.9891878398182543E-5</c:v>
                </c:pt>
                <c:pt idx="742">
                  <c:v>1.3357256806805186E-5</c:v>
                </c:pt>
                <c:pt idx="743">
                  <c:v>2.3605180519166799E-5</c:v>
                </c:pt>
                <c:pt idx="744">
                  <c:v>8.5943515522589793E-6</c:v>
                </c:pt>
                <c:pt idx="745">
                  <c:v>3.6615741981595634E-4</c:v>
                </c:pt>
                <c:pt idx="746">
                  <c:v>1.2386093025176537E-4</c:v>
                </c:pt>
                <c:pt idx="747">
                  <c:v>1.5754236661120452E-4</c:v>
                </c:pt>
                <c:pt idx="748">
                  <c:v>0</c:v>
                </c:pt>
                <c:pt idx="749">
                  <c:v>1.0135974956895694E-4</c:v>
                </c:pt>
                <c:pt idx="750">
                  <c:v>3.5166698472386905E-5</c:v>
                </c:pt>
                <c:pt idx="751">
                  <c:v>2.882636103612013E-5</c:v>
                </c:pt>
                <c:pt idx="752">
                  <c:v>4.0544148669030886E-5</c:v>
                </c:pt>
                <c:pt idx="753">
                  <c:v>2.9626910613403686E-5</c:v>
                </c:pt>
                <c:pt idx="754">
                  <c:v>1.5485602691053623E-4</c:v>
                </c:pt>
                <c:pt idx="755">
                  <c:v>5.3296190892416538E-5</c:v>
                </c:pt>
                <c:pt idx="756">
                  <c:v>9.3632826987151828E-5</c:v>
                </c:pt>
                <c:pt idx="757">
                  <c:v>3.271362443382661E-5</c:v>
                </c:pt>
                <c:pt idx="758">
                  <c:v>0</c:v>
                </c:pt>
                <c:pt idx="759">
                  <c:v>1.2579400718109224E-5</c:v>
                </c:pt>
                <c:pt idx="760">
                  <c:v>8.3274936103320096E-6</c:v>
                </c:pt>
                <c:pt idx="761">
                  <c:v>2.9844691369070495E-5</c:v>
                </c:pt>
                <c:pt idx="762">
                  <c:v>2.1472999595660667E-5</c:v>
                </c:pt>
                <c:pt idx="763">
                  <c:v>3.1668414021355193E-5</c:v>
                </c:pt>
                <c:pt idx="764">
                  <c:v>5.0778823703494683E-6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8.2978042511020031E-5</c:v>
                </c:pt>
                <c:pt idx="775">
                  <c:v>9.5885343633595152E-5</c:v>
                </c:pt>
                <c:pt idx="776">
                  <c:v>5.8972625208757735E-5</c:v>
                </c:pt>
                <c:pt idx="777">
                  <c:v>1.7683131578034604E-5</c:v>
                </c:pt>
                <c:pt idx="778">
                  <c:v>2.2910938752757145E-5</c:v>
                </c:pt>
                <c:pt idx="779">
                  <c:v>1.8742042112582093E-5</c:v>
                </c:pt>
                <c:pt idx="780">
                  <c:v>1.9269811775231411E-5</c:v>
                </c:pt>
                <c:pt idx="781">
                  <c:v>7.8971682028006554E-5</c:v>
                </c:pt>
                <c:pt idx="782">
                  <c:v>3.2552066531468915E-5</c:v>
                </c:pt>
                <c:pt idx="783">
                  <c:v>1.924043053968866E-5</c:v>
                </c:pt>
                <c:pt idx="784">
                  <c:v>5.9504087329166391E-5</c:v>
                </c:pt>
                <c:pt idx="785">
                  <c:v>2.6977427050835019E-5</c:v>
                </c:pt>
                <c:pt idx="786">
                  <c:v>0</c:v>
                </c:pt>
                <c:pt idx="787">
                  <c:v>0</c:v>
                </c:pt>
                <c:pt idx="788">
                  <c:v>2.7218646865521501E-5</c:v>
                </c:pt>
                <c:pt idx="789">
                  <c:v>1.511875101481659E-4</c:v>
                </c:pt>
                <c:pt idx="790">
                  <c:v>2.6057334340917116E-5</c:v>
                </c:pt>
                <c:pt idx="791">
                  <c:v>0</c:v>
                </c:pt>
                <c:pt idx="792">
                  <c:v>2.3807502938183075E-5</c:v>
                </c:pt>
                <c:pt idx="793">
                  <c:v>1.2902156136508497E-5</c:v>
                </c:pt>
                <c:pt idx="794">
                  <c:v>4.5293366039722257E-5</c:v>
                </c:pt>
                <c:pt idx="795">
                  <c:v>3.2832049585857379E-5</c:v>
                </c:pt>
                <c:pt idx="796">
                  <c:v>7.7580462202463913E-6</c:v>
                </c:pt>
                <c:pt idx="797">
                  <c:v>2.9924544836426883E-5</c:v>
                </c:pt>
                <c:pt idx="798">
                  <c:v>9.8876431127619516E-6</c:v>
                </c:pt>
                <c:pt idx="799">
                  <c:v>1.4734268236683698E-4</c:v>
                </c:pt>
                <c:pt idx="800">
                  <c:v>3.5862434814848477E-5</c:v>
                </c:pt>
                <c:pt idx="801">
                  <c:v>9.5135038423889385E-5</c:v>
                </c:pt>
                <c:pt idx="802">
                  <c:v>6.845341335678675E-5</c:v>
                </c:pt>
                <c:pt idx="803">
                  <c:v>3.0083899458274771E-5</c:v>
                </c:pt>
                <c:pt idx="804">
                  <c:v>0</c:v>
                </c:pt>
                <c:pt idx="805">
                  <c:v>4.2954705750804227E-6</c:v>
                </c:pt>
                <c:pt idx="806">
                  <c:v>0</c:v>
                </c:pt>
                <c:pt idx="807">
                  <c:v>0</c:v>
                </c:pt>
                <c:pt idx="808">
                  <c:v>2.257774086827144E-5</c:v>
                </c:pt>
                <c:pt idx="809">
                  <c:v>4.7294093226933102E-5</c:v>
                </c:pt>
                <c:pt idx="810">
                  <c:v>0</c:v>
                </c:pt>
                <c:pt idx="811">
                  <c:v>3.5762635184997238E-5</c:v>
                </c:pt>
                <c:pt idx="812">
                  <c:v>1.1743228693461003E-5</c:v>
                </c:pt>
                <c:pt idx="813">
                  <c:v>3.2229007584153011E-5</c:v>
                </c:pt>
                <c:pt idx="814">
                  <c:v>4.3107452119077027E-4</c:v>
                </c:pt>
                <c:pt idx="815">
                  <c:v>2.0653255238570327E-5</c:v>
                </c:pt>
                <c:pt idx="816">
                  <c:v>6.0806533735155299E-6</c:v>
                </c:pt>
                <c:pt idx="817">
                  <c:v>2.7288418308722561E-5</c:v>
                </c:pt>
                <c:pt idx="818">
                  <c:v>2.1383303776050398E-5</c:v>
                </c:pt>
                <c:pt idx="819">
                  <c:v>3.230367518809408E-5</c:v>
                </c:pt>
                <c:pt idx="820">
                  <c:v>4.5427883879379597E-5</c:v>
                </c:pt>
                <c:pt idx="821">
                  <c:v>5.1593205762201684E-4</c:v>
                </c:pt>
                <c:pt idx="822">
                  <c:v>1.3006940563289633E-5</c:v>
                </c:pt>
                <c:pt idx="823">
                  <c:v>4.2285077374184783E-5</c:v>
                </c:pt>
                <c:pt idx="824">
                  <c:v>1.5970912868050219E-5</c:v>
                </c:pt>
                <c:pt idx="825">
                  <c:v>4.7687030366173103E-5</c:v>
                </c:pt>
                <c:pt idx="826">
                  <c:v>2.4259765397676689E-5</c:v>
                </c:pt>
                <c:pt idx="827">
                  <c:v>2.7473330787674883E-5</c:v>
                </c:pt>
                <c:pt idx="828">
                  <c:v>2.5479474517372082E-5</c:v>
                </c:pt>
                <c:pt idx="829">
                  <c:v>0</c:v>
                </c:pt>
                <c:pt idx="830">
                  <c:v>3.0960551097809541E-4</c:v>
                </c:pt>
                <c:pt idx="831">
                  <c:v>0</c:v>
                </c:pt>
                <c:pt idx="832">
                  <c:v>0</c:v>
                </c:pt>
                <c:pt idx="833">
                  <c:v>2.0296047086829241E-5</c:v>
                </c:pt>
                <c:pt idx="834">
                  <c:v>1.0588326352995812E-5</c:v>
                </c:pt>
                <c:pt idx="835">
                  <c:v>2.3168374051421063E-4</c:v>
                </c:pt>
                <c:pt idx="836">
                  <c:v>4.5678155988322708E-5</c:v>
                </c:pt>
                <c:pt idx="837">
                  <c:v>1.154879178195392E-4</c:v>
                </c:pt>
                <c:pt idx="838">
                  <c:v>2.4632702449485759E-5</c:v>
                </c:pt>
                <c:pt idx="839">
                  <c:v>1.4319573443412455E-5</c:v>
                </c:pt>
                <c:pt idx="840">
                  <c:v>2.2013139878434238E-5</c:v>
                </c:pt>
                <c:pt idx="841">
                  <c:v>1.9255657493056057E-5</c:v>
                </c:pt>
                <c:pt idx="842">
                  <c:v>2.799959343011237E-5</c:v>
                </c:pt>
                <c:pt idx="843">
                  <c:v>1.7912960121820058E-5</c:v>
                </c:pt>
                <c:pt idx="844">
                  <c:v>3.5268210002259403E-6</c:v>
                </c:pt>
                <c:pt idx="845">
                  <c:v>0</c:v>
                </c:pt>
                <c:pt idx="846">
                  <c:v>7.429892771615521E-6</c:v>
                </c:pt>
                <c:pt idx="847">
                  <c:v>0</c:v>
                </c:pt>
                <c:pt idx="848">
                  <c:v>0</c:v>
                </c:pt>
                <c:pt idx="849">
                  <c:v>1.156870366866755E-4</c:v>
                </c:pt>
                <c:pt idx="850">
                  <c:v>6.8310827739183932E-5</c:v>
                </c:pt>
                <c:pt idx="851">
                  <c:v>1.6940240757430634E-5</c:v>
                </c:pt>
                <c:pt idx="852">
                  <c:v>1.5065327362209644E-5</c:v>
                </c:pt>
                <c:pt idx="853">
                  <c:v>4.7825850152931489E-5</c:v>
                </c:pt>
                <c:pt idx="854">
                  <c:v>3.7733739697565941E-5</c:v>
                </c:pt>
                <c:pt idx="855">
                  <c:v>6.3444137340325457E-5</c:v>
                </c:pt>
                <c:pt idx="856">
                  <c:v>3.892076057024511E-5</c:v>
                </c:pt>
                <c:pt idx="857">
                  <c:v>4.2950474996899351E-5</c:v>
                </c:pt>
                <c:pt idx="858">
                  <c:v>2.12858174813388E-5</c:v>
                </c:pt>
                <c:pt idx="859">
                  <c:v>5.7756615414491557E-5</c:v>
                </c:pt>
                <c:pt idx="860">
                  <c:v>3.5798877630246978E-5</c:v>
                </c:pt>
                <c:pt idx="861">
                  <c:v>2.9439215902107015E-5</c:v>
                </c:pt>
                <c:pt idx="862">
                  <c:v>9.9646163875809804E-6</c:v>
                </c:pt>
                <c:pt idx="863">
                  <c:v>2.9768712724612605E-5</c:v>
                </c:pt>
                <c:pt idx="864">
                  <c:v>2.9823125133292514E-5</c:v>
                </c:pt>
                <c:pt idx="865">
                  <c:v>2.1722342710803898E-5</c:v>
                </c:pt>
                <c:pt idx="866">
                  <c:v>3.9660836214161639E-5</c:v>
                </c:pt>
                <c:pt idx="867">
                  <c:v>4.3980160279428805E-6</c:v>
                </c:pt>
                <c:pt idx="868">
                  <c:v>1.4694753642730362E-4</c:v>
                </c:pt>
                <c:pt idx="869">
                  <c:v>2.5897222895845267E-5</c:v>
                </c:pt>
                <c:pt idx="870">
                  <c:v>3.3096333089109574E-5</c:v>
                </c:pt>
                <c:pt idx="871">
                  <c:v>2.8808035291993086E-6</c:v>
                </c:pt>
                <c:pt idx="872">
                  <c:v>5.0782315967134255E-5</c:v>
                </c:pt>
                <c:pt idx="873">
                  <c:v>3.2555117751364285E-5</c:v>
                </c:pt>
                <c:pt idx="874">
                  <c:v>4.9721552426913954E-5</c:v>
                </c:pt>
                <c:pt idx="875">
                  <c:v>1.7977634176233965E-5</c:v>
                </c:pt>
                <c:pt idx="876">
                  <c:v>6.6759309899640321E-5</c:v>
                </c:pt>
                <c:pt idx="877">
                  <c:v>2.4633295340828155E-5</c:v>
                </c:pt>
                <c:pt idx="878">
                  <c:v>1.8230443120157538E-5</c:v>
                </c:pt>
                <c:pt idx="879">
                  <c:v>3.967107405420032E-5</c:v>
                </c:pt>
                <c:pt idx="880">
                  <c:v>1.2374763939136638E-5</c:v>
                </c:pt>
                <c:pt idx="881">
                  <c:v>5.8767512890825315E-6</c:v>
                </c:pt>
                <c:pt idx="882">
                  <c:v>2.6738624578855317E-5</c:v>
                </c:pt>
                <c:pt idx="883">
                  <c:v>6.964556929128382E-5</c:v>
                </c:pt>
                <c:pt idx="884">
                  <c:v>2.8308392939756088E-5</c:v>
                </c:pt>
                <c:pt idx="885">
                  <c:v>4.3379183907927372E-5</c:v>
                </c:pt>
                <c:pt idx="886">
                  <c:v>1.0198240933207527E-4</c:v>
                </c:pt>
                <c:pt idx="887">
                  <c:v>1.0600348717076377E-5</c:v>
                </c:pt>
                <c:pt idx="888">
                  <c:v>1.6203527596115523E-3</c:v>
                </c:pt>
                <c:pt idx="889">
                  <c:v>1.8573998465925311E-3</c:v>
                </c:pt>
                <c:pt idx="890">
                  <c:v>1.4859173217716124E-3</c:v>
                </c:pt>
                <c:pt idx="891">
                  <c:v>0</c:v>
                </c:pt>
                <c:pt idx="892">
                  <c:v>5.4638230251040044E-5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5.3288861252167857E-6</c:v>
                </c:pt>
                <c:pt idx="898">
                  <c:v>0</c:v>
                </c:pt>
                <c:pt idx="899">
                  <c:v>6.1845584756161803E-6</c:v>
                </c:pt>
                <c:pt idx="900">
                  <c:v>1.2924118313725016E-5</c:v>
                </c:pt>
                <c:pt idx="901">
                  <c:v>4.5285676595221206E-5</c:v>
                </c:pt>
                <c:pt idx="902">
                  <c:v>5.2071420341099232E-6</c:v>
                </c:pt>
                <c:pt idx="903">
                  <c:v>4.4104866826948983E-6</c:v>
                </c:pt>
                <c:pt idx="904">
                  <c:v>2.5365619646950475E-5</c:v>
                </c:pt>
                <c:pt idx="905">
                  <c:v>6.9290246518541429E-5</c:v>
                </c:pt>
                <c:pt idx="906">
                  <c:v>4.1937492499097435E-5</c:v>
                </c:pt>
                <c:pt idx="907">
                  <c:v>5.0732700579040691E-5</c:v>
                </c:pt>
                <c:pt idx="908">
                  <c:v>3.7696869839037116E-5</c:v>
                </c:pt>
                <c:pt idx="909">
                  <c:v>1.3998713631720327E-4</c:v>
                </c:pt>
                <c:pt idx="910">
                  <c:v>0.28972403320475404</c:v>
                </c:pt>
                <c:pt idx="911">
                  <c:v>0</c:v>
                </c:pt>
                <c:pt idx="912">
                  <c:v>1.0405104672413167E-4</c:v>
                </c:pt>
                <c:pt idx="913">
                  <c:v>6.9958571730752367E-4</c:v>
                </c:pt>
                <c:pt idx="914">
                  <c:v>2.3823936750772733E-4</c:v>
                </c:pt>
                <c:pt idx="915">
                  <c:v>1.4755223228642332E-4</c:v>
                </c:pt>
                <c:pt idx="916">
                  <c:v>0</c:v>
                </c:pt>
                <c:pt idx="917">
                  <c:v>3.4050398028516343E-5</c:v>
                </c:pt>
                <c:pt idx="918">
                  <c:v>1.8089298717334216E-5</c:v>
                </c:pt>
                <c:pt idx="919">
                  <c:v>2.1105913874235098E-5</c:v>
                </c:pt>
                <c:pt idx="920">
                  <c:v>3.2401213273242915E-5</c:v>
                </c:pt>
                <c:pt idx="921">
                  <c:v>6.5965986392317648E-5</c:v>
                </c:pt>
                <c:pt idx="922">
                  <c:v>9.8052035153602308E-5</c:v>
                </c:pt>
                <c:pt idx="923">
                  <c:v>4.4687572347547422E-5</c:v>
                </c:pt>
                <c:pt idx="924">
                  <c:v>0</c:v>
                </c:pt>
                <c:pt idx="925">
                  <c:v>5.921467469188879E-5</c:v>
                </c:pt>
                <c:pt idx="926">
                  <c:v>3.4752018196586648E-5</c:v>
                </c:pt>
                <c:pt idx="927">
                  <c:v>1.2031456107586362E-5</c:v>
                </c:pt>
                <c:pt idx="928">
                  <c:v>1.4266052220426493E-5</c:v>
                </c:pt>
                <c:pt idx="929">
                  <c:v>4.3794725051990541E-5</c:v>
                </c:pt>
                <c:pt idx="930">
                  <c:v>4.346304082633565E-6</c:v>
                </c:pt>
                <c:pt idx="931">
                  <c:v>8.0719987069395377E-4</c:v>
                </c:pt>
                <c:pt idx="932">
                  <c:v>5.5770301042986739E-5</c:v>
                </c:pt>
                <c:pt idx="933">
                  <c:v>0</c:v>
                </c:pt>
                <c:pt idx="934">
                  <c:v>0</c:v>
                </c:pt>
                <c:pt idx="935">
                  <c:v>2.9753677379930455E-5</c:v>
                </c:pt>
                <c:pt idx="936">
                  <c:v>4.2522753025855827E-5</c:v>
                </c:pt>
                <c:pt idx="937">
                  <c:v>1.0769087920326288E-4</c:v>
                </c:pt>
                <c:pt idx="938">
                  <c:v>3.6648554016937068E-5</c:v>
                </c:pt>
                <c:pt idx="939">
                  <c:v>3.8395990147314258E-5</c:v>
                </c:pt>
                <c:pt idx="940">
                  <c:v>5.179118686655926E-5</c:v>
                </c:pt>
                <c:pt idx="941">
                  <c:v>9.2525707263793412E-6</c:v>
                </c:pt>
                <c:pt idx="942">
                  <c:v>2.5688552946961905E-5</c:v>
                </c:pt>
                <c:pt idx="943">
                  <c:v>1.0712142548870927E-4</c:v>
                </c:pt>
                <c:pt idx="944">
                  <c:v>1.2091116674461472E-4</c:v>
                </c:pt>
                <c:pt idx="945">
                  <c:v>2.6941973433028047E-5</c:v>
                </c:pt>
                <c:pt idx="946">
                  <c:v>1.4580818657945686E-4</c:v>
                </c:pt>
                <c:pt idx="947">
                  <c:v>2.8741400684678296E-5</c:v>
                </c:pt>
                <c:pt idx="948">
                  <c:v>0</c:v>
                </c:pt>
                <c:pt idx="949">
                  <c:v>3.423681050568593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96-437D-AA8B-C29B83AD2F4E}"/>
            </c:ext>
          </c:extLst>
        </c:ser>
        <c:ser>
          <c:idx val="1"/>
          <c:order val="1"/>
          <c:tx>
            <c:strRef>
              <c:f>Sheet6!$L$49</c:f>
              <c:strCache>
                <c:ptCount val="1"/>
                <c:pt idx="0">
                  <c:v>Sum of 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heet6!$L$50:$L$999</c:f>
              <c:numCache>
                <c:formatCode>General</c:formatCode>
                <c:ptCount val="950"/>
                <c:pt idx="0">
                  <c:v>505.30000000000007</c:v>
                </c:pt>
                <c:pt idx="1">
                  <c:v>145.79999999999998</c:v>
                </c:pt>
                <c:pt idx="2">
                  <c:v>630.33000000000004</c:v>
                </c:pt>
                <c:pt idx="3">
                  <c:v>310.75</c:v>
                </c:pt>
                <c:pt idx="4">
                  <c:v>2286.2399999999998</c:v>
                </c:pt>
                <c:pt idx="5">
                  <c:v>426.29999999999995</c:v>
                </c:pt>
                <c:pt idx="6">
                  <c:v>50.4</c:v>
                </c:pt>
                <c:pt idx="7">
                  <c:v>344.34000000000003</c:v>
                </c:pt>
                <c:pt idx="8">
                  <c:v>382.37000000000006</c:v>
                </c:pt>
                <c:pt idx="9">
                  <c:v>285.06</c:v>
                </c:pt>
                <c:pt idx="10">
                  <c:v>141</c:v>
                </c:pt>
                <c:pt idx="11">
                  <c:v>308.44</c:v>
                </c:pt>
                <c:pt idx="12">
                  <c:v>996.1</c:v>
                </c:pt>
                <c:pt idx="13">
                  <c:v>130</c:v>
                </c:pt>
                <c:pt idx="14">
                  <c:v>570.24</c:v>
                </c:pt>
                <c:pt idx="15">
                  <c:v>-196.10000000000002</c:v>
                </c:pt>
                <c:pt idx="16">
                  <c:v>196.10000000000002</c:v>
                </c:pt>
                <c:pt idx="17">
                  <c:v>-148.30000000000001</c:v>
                </c:pt>
                <c:pt idx="18">
                  <c:v>485.79000000000008</c:v>
                </c:pt>
                <c:pt idx="19">
                  <c:v>737.63</c:v>
                </c:pt>
                <c:pt idx="20">
                  <c:v>1197.8</c:v>
                </c:pt>
                <c:pt idx="21">
                  <c:v>0</c:v>
                </c:pt>
                <c:pt idx="22">
                  <c:v>-12.600000000000001</c:v>
                </c:pt>
                <c:pt idx="23">
                  <c:v>245.15</c:v>
                </c:pt>
                <c:pt idx="24">
                  <c:v>-13.45</c:v>
                </c:pt>
                <c:pt idx="25">
                  <c:v>-15.299999999999999</c:v>
                </c:pt>
                <c:pt idx="26">
                  <c:v>255.49999999999997</c:v>
                </c:pt>
                <c:pt idx="27">
                  <c:v>823.02</c:v>
                </c:pt>
                <c:pt idx="28">
                  <c:v>247.96</c:v>
                </c:pt>
                <c:pt idx="29">
                  <c:v>-38.400000000000006</c:v>
                </c:pt>
                <c:pt idx="30">
                  <c:v>696.73000000000025</c:v>
                </c:pt>
                <c:pt idx="31">
                  <c:v>733.63000000000022</c:v>
                </c:pt>
                <c:pt idx="32">
                  <c:v>0</c:v>
                </c:pt>
                <c:pt idx="33">
                  <c:v>700.30999999999983</c:v>
                </c:pt>
                <c:pt idx="34">
                  <c:v>1160</c:v>
                </c:pt>
                <c:pt idx="35">
                  <c:v>-12.75</c:v>
                </c:pt>
                <c:pt idx="36">
                  <c:v>1.4</c:v>
                </c:pt>
                <c:pt idx="37">
                  <c:v>878.0200000000001</c:v>
                </c:pt>
                <c:pt idx="38">
                  <c:v>198.73999999999998</c:v>
                </c:pt>
                <c:pt idx="39">
                  <c:v>-4.25</c:v>
                </c:pt>
                <c:pt idx="40">
                  <c:v>144.99999999999997</c:v>
                </c:pt>
                <c:pt idx="41">
                  <c:v>304.52999999999997</c:v>
                </c:pt>
                <c:pt idx="42">
                  <c:v>171.6</c:v>
                </c:pt>
                <c:pt idx="43">
                  <c:v>-5.95</c:v>
                </c:pt>
                <c:pt idx="44">
                  <c:v>-9</c:v>
                </c:pt>
                <c:pt idx="45">
                  <c:v>312.07</c:v>
                </c:pt>
                <c:pt idx="46">
                  <c:v>625.68000000000029</c:v>
                </c:pt>
                <c:pt idx="47">
                  <c:v>3376.72</c:v>
                </c:pt>
                <c:pt idx="48">
                  <c:v>369.70000000000005</c:v>
                </c:pt>
                <c:pt idx="49">
                  <c:v>281.82</c:v>
                </c:pt>
                <c:pt idx="50">
                  <c:v>124.95</c:v>
                </c:pt>
                <c:pt idx="51">
                  <c:v>1225.9500000000003</c:v>
                </c:pt>
                <c:pt idx="52">
                  <c:v>373.31</c:v>
                </c:pt>
                <c:pt idx="53">
                  <c:v>466.39999999999992</c:v>
                </c:pt>
                <c:pt idx="54">
                  <c:v>-6.95</c:v>
                </c:pt>
                <c:pt idx="55">
                  <c:v>278.6099999999999</c:v>
                </c:pt>
                <c:pt idx="56">
                  <c:v>-27.29</c:v>
                </c:pt>
                <c:pt idx="57">
                  <c:v>-18.649999999999999</c:v>
                </c:pt>
                <c:pt idx="58">
                  <c:v>-19.5</c:v>
                </c:pt>
                <c:pt idx="59">
                  <c:v>365.34999999999985</c:v>
                </c:pt>
                <c:pt idx="60">
                  <c:v>603.94000000000005</c:v>
                </c:pt>
                <c:pt idx="61">
                  <c:v>291.58000000000004</c:v>
                </c:pt>
                <c:pt idx="62">
                  <c:v>128.60000000000002</c:v>
                </c:pt>
                <c:pt idx="63">
                  <c:v>799.11</c:v>
                </c:pt>
                <c:pt idx="64">
                  <c:v>246.86</c:v>
                </c:pt>
                <c:pt idx="65">
                  <c:v>229.6</c:v>
                </c:pt>
                <c:pt idx="66">
                  <c:v>-201.45</c:v>
                </c:pt>
                <c:pt idx="67">
                  <c:v>289.74999999999994</c:v>
                </c:pt>
                <c:pt idx="68">
                  <c:v>-25.200000000000003</c:v>
                </c:pt>
                <c:pt idx="69">
                  <c:v>218.54999999999998</c:v>
                </c:pt>
                <c:pt idx="70">
                  <c:v>307.79999999999995</c:v>
                </c:pt>
                <c:pt idx="71">
                  <c:v>263.88</c:v>
                </c:pt>
                <c:pt idx="72">
                  <c:v>-22.4</c:v>
                </c:pt>
                <c:pt idx="73">
                  <c:v>1244.2200000000003</c:v>
                </c:pt>
                <c:pt idx="74">
                  <c:v>538.82999999999981</c:v>
                </c:pt>
                <c:pt idx="75">
                  <c:v>367.27999999999992</c:v>
                </c:pt>
                <c:pt idx="76">
                  <c:v>222.85999999999999</c:v>
                </c:pt>
                <c:pt idx="77">
                  <c:v>-2.95</c:v>
                </c:pt>
                <c:pt idx="78">
                  <c:v>219.81999999999996</c:v>
                </c:pt>
                <c:pt idx="79">
                  <c:v>261</c:v>
                </c:pt>
                <c:pt idx="80">
                  <c:v>395.42999999999995</c:v>
                </c:pt>
                <c:pt idx="81">
                  <c:v>21.95</c:v>
                </c:pt>
                <c:pt idx="82">
                  <c:v>105.85</c:v>
                </c:pt>
                <c:pt idx="83">
                  <c:v>263.42</c:v>
                </c:pt>
                <c:pt idx="84">
                  <c:v>-4.25</c:v>
                </c:pt>
                <c:pt idx="85">
                  <c:v>-36.950000000000003</c:v>
                </c:pt>
                <c:pt idx="86">
                  <c:v>-6.3</c:v>
                </c:pt>
                <c:pt idx="87">
                  <c:v>362.78</c:v>
                </c:pt>
                <c:pt idx="88">
                  <c:v>-16.350000000000001</c:v>
                </c:pt>
                <c:pt idx="89">
                  <c:v>713.18000000000018</c:v>
                </c:pt>
                <c:pt idx="90">
                  <c:v>-14.95</c:v>
                </c:pt>
                <c:pt idx="91">
                  <c:v>17</c:v>
                </c:pt>
                <c:pt idx="92">
                  <c:v>5052.7799999999988</c:v>
                </c:pt>
                <c:pt idx="93">
                  <c:v>822.37</c:v>
                </c:pt>
                <c:pt idx="94">
                  <c:v>2454.6799999999998</c:v>
                </c:pt>
                <c:pt idx="95">
                  <c:v>420.29000000000013</c:v>
                </c:pt>
                <c:pt idx="96">
                  <c:v>337.2</c:v>
                </c:pt>
                <c:pt idx="97">
                  <c:v>440.07</c:v>
                </c:pt>
                <c:pt idx="98">
                  <c:v>311.55</c:v>
                </c:pt>
                <c:pt idx="99">
                  <c:v>367.97000000000008</c:v>
                </c:pt>
                <c:pt idx="100">
                  <c:v>2.1</c:v>
                </c:pt>
                <c:pt idx="101">
                  <c:v>456.73000000000013</c:v>
                </c:pt>
                <c:pt idx="102">
                  <c:v>553.78000000000009</c:v>
                </c:pt>
                <c:pt idx="103">
                  <c:v>-29.549999999999997</c:v>
                </c:pt>
                <c:pt idx="104">
                  <c:v>2.95</c:v>
                </c:pt>
                <c:pt idx="105">
                  <c:v>629.7800000000002</c:v>
                </c:pt>
                <c:pt idx="106">
                  <c:v>920.95999999999992</c:v>
                </c:pt>
                <c:pt idx="107">
                  <c:v>409.27000000000004</c:v>
                </c:pt>
                <c:pt idx="108">
                  <c:v>204.35</c:v>
                </c:pt>
                <c:pt idx="109">
                  <c:v>19.5</c:v>
                </c:pt>
                <c:pt idx="110">
                  <c:v>-15</c:v>
                </c:pt>
                <c:pt idx="111">
                  <c:v>17.399999999999999</c:v>
                </c:pt>
                <c:pt idx="112">
                  <c:v>352.85</c:v>
                </c:pt>
                <c:pt idx="113">
                  <c:v>-74.600000000000009</c:v>
                </c:pt>
                <c:pt idx="114">
                  <c:v>535.9</c:v>
                </c:pt>
                <c:pt idx="115">
                  <c:v>7.5</c:v>
                </c:pt>
                <c:pt idx="116">
                  <c:v>31.200000000000003</c:v>
                </c:pt>
                <c:pt idx="117">
                  <c:v>320.45999999999998</c:v>
                </c:pt>
                <c:pt idx="118">
                  <c:v>622.1</c:v>
                </c:pt>
                <c:pt idx="119">
                  <c:v>12.850000000000001</c:v>
                </c:pt>
                <c:pt idx="120">
                  <c:v>-30.299999999999997</c:v>
                </c:pt>
                <c:pt idx="121">
                  <c:v>849.89</c:v>
                </c:pt>
                <c:pt idx="122">
                  <c:v>261.74</c:v>
                </c:pt>
                <c:pt idx="123">
                  <c:v>173.10000000000002</c:v>
                </c:pt>
                <c:pt idx="124">
                  <c:v>-5.0999999999999996</c:v>
                </c:pt>
                <c:pt idx="125">
                  <c:v>354.9199999999999</c:v>
                </c:pt>
                <c:pt idx="126">
                  <c:v>222.12000000000003</c:v>
                </c:pt>
                <c:pt idx="127">
                  <c:v>0</c:v>
                </c:pt>
                <c:pt idx="128">
                  <c:v>1292.5</c:v>
                </c:pt>
                <c:pt idx="129">
                  <c:v>828.08999999999992</c:v>
                </c:pt>
                <c:pt idx="130">
                  <c:v>0</c:v>
                </c:pt>
                <c:pt idx="131">
                  <c:v>0</c:v>
                </c:pt>
                <c:pt idx="132">
                  <c:v>23.48</c:v>
                </c:pt>
                <c:pt idx="133">
                  <c:v>73.75</c:v>
                </c:pt>
                <c:pt idx="134">
                  <c:v>0</c:v>
                </c:pt>
                <c:pt idx="135">
                  <c:v>374.43</c:v>
                </c:pt>
                <c:pt idx="136">
                  <c:v>252.3</c:v>
                </c:pt>
                <c:pt idx="137">
                  <c:v>263.09000000000003</c:v>
                </c:pt>
                <c:pt idx="138">
                  <c:v>538.46</c:v>
                </c:pt>
                <c:pt idx="139">
                  <c:v>378.11999999999995</c:v>
                </c:pt>
                <c:pt idx="140">
                  <c:v>397.20000000000005</c:v>
                </c:pt>
                <c:pt idx="141">
                  <c:v>114.60000000000001</c:v>
                </c:pt>
                <c:pt idx="142">
                  <c:v>740.3</c:v>
                </c:pt>
                <c:pt idx="143">
                  <c:v>772.64999999999986</c:v>
                </c:pt>
                <c:pt idx="144">
                  <c:v>61.099999999999994</c:v>
                </c:pt>
                <c:pt idx="145">
                  <c:v>261.3</c:v>
                </c:pt>
                <c:pt idx="146">
                  <c:v>4939.2199999999993</c:v>
                </c:pt>
                <c:pt idx="147">
                  <c:v>1210.8</c:v>
                </c:pt>
                <c:pt idx="148">
                  <c:v>192</c:v>
                </c:pt>
                <c:pt idx="149">
                  <c:v>189.29999999999998</c:v>
                </c:pt>
                <c:pt idx="150">
                  <c:v>795.98000000000013</c:v>
                </c:pt>
                <c:pt idx="151">
                  <c:v>134.58999999999997</c:v>
                </c:pt>
                <c:pt idx="152">
                  <c:v>125.72999999999999</c:v>
                </c:pt>
                <c:pt idx="153">
                  <c:v>1317.9700000000005</c:v>
                </c:pt>
                <c:pt idx="154">
                  <c:v>266.60000000000002</c:v>
                </c:pt>
                <c:pt idx="155">
                  <c:v>-28.95</c:v>
                </c:pt>
                <c:pt idx="156">
                  <c:v>-1.7</c:v>
                </c:pt>
                <c:pt idx="157">
                  <c:v>221.53</c:v>
                </c:pt>
                <c:pt idx="158">
                  <c:v>299.70000000000005</c:v>
                </c:pt>
                <c:pt idx="159">
                  <c:v>-21.9</c:v>
                </c:pt>
                <c:pt idx="160">
                  <c:v>306.95</c:v>
                </c:pt>
                <c:pt idx="161">
                  <c:v>401.7</c:v>
                </c:pt>
                <c:pt idx="162">
                  <c:v>3125.6400000000008</c:v>
                </c:pt>
                <c:pt idx="163">
                  <c:v>-208.75</c:v>
                </c:pt>
                <c:pt idx="164">
                  <c:v>2052.12</c:v>
                </c:pt>
                <c:pt idx="165">
                  <c:v>966</c:v>
                </c:pt>
                <c:pt idx="166">
                  <c:v>900</c:v>
                </c:pt>
                <c:pt idx="167">
                  <c:v>180.45</c:v>
                </c:pt>
                <c:pt idx="168">
                  <c:v>168</c:v>
                </c:pt>
                <c:pt idx="169">
                  <c:v>538.76999999999987</c:v>
                </c:pt>
                <c:pt idx="170">
                  <c:v>754.2</c:v>
                </c:pt>
                <c:pt idx="171">
                  <c:v>223.09999999999997</c:v>
                </c:pt>
                <c:pt idx="172">
                  <c:v>271.74000000000012</c:v>
                </c:pt>
                <c:pt idx="173">
                  <c:v>124.78</c:v>
                </c:pt>
                <c:pt idx="174">
                  <c:v>-2.95</c:v>
                </c:pt>
                <c:pt idx="175">
                  <c:v>159.97999999999999</c:v>
                </c:pt>
                <c:pt idx="176">
                  <c:v>228.36</c:v>
                </c:pt>
                <c:pt idx="177">
                  <c:v>162.04000000000002</c:v>
                </c:pt>
                <c:pt idx="178">
                  <c:v>40.799999999999997</c:v>
                </c:pt>
                <c:pt idx="179">
                  <c:v>333.09</c:v>
                </c:pt>
                <c:pt idx="180">
                  <c:v>205.51</c:v>
                </c:pt>
                <c:pt idx="181">
                  <c:v>292.31999999999994</c:v>
                </c:pt>
                <c:pt idx="182">
                  <c:v>119.16</c:v>
                </c:pt>
                <c:pt idx="183">
                  <c:v>211.51999999999998</c:v>
                </c:pt>
                <c:pt idx="184">
                  <c:v>1140.3799999999999</c:v>
                </c:pt>
                <c:pt idx="185">
                  <c:v>260.36</c:v>
                </c:pt>
                <c:pt idx="186">
                  <c:v>993.21000000000026</c:v>
                </c:pt>
                <c:pt idx="187">
                  <c:v>311.5</c:v>
                </c:pt>
                <c:pt idx="188">
                  <c:v>196.88</c:v>
                </c:pt>
                <c:pt idx="189">
                  <c:v>296.69</c:v>
                </c:pt>
                <c:pt idx="190">
                  <c:v>-7.8</c:v>
                </c:pt>
                <c:pt idx="191">
                  <c:v>382.56999999999994</c:v>
                </c:pt>
                <c:pt idx="192">
                  <c:v>128.48000000000002</c:v>
                </c:pt>
                <c:pt idx="193">
                  <c:v>125.02000000000004</c:v>
                </c:pt>
                <c:pt idx="194">
                  <c:v>139.12</c:v>
                </c:pt>
                <c:pt idx="195">
                  <c:v>22.200000000000003</c:v>
                </c:pt>
                <c:pt idx="196">
                  <c:v>348.78000000000009</c:v>
                </c:pt>
                <c:pt idx="197">
                  <c:v>17.850000000000001</c:v>
                </c:pt>
                <c:pt idx="198">
                  <c:v>855.86</c:v>
                </c:pt>
                <c:pt idx="199">
                  <c:v>204</c:v>
                </c:pt>
                <c:pt idx="200">
                  <c:v>22.200000000000003</c:v>
                </c:pt>
                <c:pt idx="201">
                  <c:v>259.86</c:v>
                </c:pt>
                <c:pt idx="202">
                  <c:v>350.4</c:v>
                </c:pt>
                <c:pt idx="203">
                  <c:v>588.66000000000008</c:v>
                </c:pt>
                <c:pt idx="204">
                  <c:v>22.200000000000003</c:v>
                </c:pt>
                <c:pt idx="205">
                  <c:v>444.98</c:v>
                </c:pt>
                <c:pt idx="206">
                  <c:v>453.53</c:v>
                </c:pt>
                <c:pt idx="207">
                  <c:v>430.59999999999997</c:v>
                </c:pt>
                <c:pt idx="208">
                  <c:v>-4.6500000000000004</c:v>
                </c:pt>
                <c:pt idx="209">
                  <c:v>489.6</c:v>
                </c:pt>
                <c:pt idx="210">
                  <c:v>130.85</c:v>
                </c:pt>
                <c:pt idx="211">
                  <c:v>508.20000000000005</c:v>
                </c:pt>
                <c:pt idx="212">
                  <c:v>3193.92</c:v>
                </c:pt>
                <c:pt idx="213">
                  <c:v>226.14</c:v>
                </c:pt>
                <c:pt idx="214">
                  <c:v>358.25</c:v>
                </c:pt>
                <c:pt idx="215">
                  <c:v>1825.74</c:v>
                </c:pt>
                <c:pt idx="216">
                  <c:v>-141.48000000000002</c:v>
                </c:pt>
                <c:pt idx="217">
                  <c:v>318.14000000000004</c:v>
                </c:pt>
                <c:pt idx="218">
                  <c:v>79.599999999999994</c:v>
                </c:pt>
                <c:pt idx="219">
                  <c:v>1024.6800000000003</c:v>
                </c:pt>
                <c:pt idx="220">
                  <c:v>507.88000000000011</c:v>
                </c:pt>
                <c:pt idx="221">
                  <c:v>655.36</c:v>
                </c:pt>
                <c:pt idx="222">
                  <c:v>448.76000000000005</c:v>
                </c:pt>
                <c:pt idx="223">
                  <c:v>17.399999999999999</c:v>
                </c:pt>
                <c:pt idx="224">
                  <c:v>354.2299999999999</c:v>
                </c:pt>
                <c:pt idx="225">
                  <c:v>357</c:v>
                </c:pt>
                <c:pt idx="226">
                  <c:v>192.60000000000002</c:v>
                </c:pt>
                <c:pt idx="227">
                  <c:v>471.29999999999995</c:v>
                </c:pt>
                <c:pt idx="228">
                  <c:v>326.39999999999998</c:v>
                </c:pt>
                <c:pt idx="229">
                  <c:v>353.14000000000004</c:v>
                </c:pt>
                <c:pt idx="230">
                  <c:v>22.200000000000003</c:v>
                </c:pt>
                <c:pt idx="231">
                  <c:v>783.1099999999999</c:v>
                </c:pt>
                <c:pt idx="232">
                  <c:v>202.47999999999993</c:v>
                </c:pt>
                <c:pt idx="233">
                  <c:v>369.20999999999987</c:v>
                </c:pt>
                <c:pt idx="234">
                  <c:v>0</c:v>
                </c:pt>
                <c:pt idx="235">
                  <c:v>390.78999999999985</c:v>
                </c:pt>
                <c:pt idx="236">
                  <c:v>225.7</c:v>
                </c:pt>
                <c:pt idx="237">
                  <c:v>233.45000000000002</c:v>
                </c:pt>
                <c:pt idx="238">
                  <c:v>666.35</c:v>
                </c:pt>
                <c:pt idx="239">
                  <c:v>842.12</c:v>
                </c:pt>
                <c:pt idx="240">
                  <c:v>388.4199999999999</c:v>
                </c:pt>
                <c:pt idx="241">
                  <c:v>312.93999999999994</c:v>
                </c:pt>
                <c:pt idx="242">
                  <c:v>279.89999999999998</c:v>
                </c:pt>
                <c:pt idx="243">
                  <c:v>2474.7399999999993</c:v>
                </c:pt>
                <c:pt idx="244">
                  <c:v>149.83999999999997</c:v>
                </c:pt>
                <c:pt idx="245">
                  <c:v>223.90000000000003</c:v>
                </c:pt>
                <c:pt idx="246">
                  <c:v>95.29</c:v>
                </c:pt>
                <c:pt idx="247">
                  <c:v>130.02000000000001</c:v>
                </c:pt>
                <c:pt idx="248">
                  <c:v>295.50000000000006</c:v>
                </c:pt>
                <c:pt idx="249">
                  <c:v>307.63999999999993</c:v>
                </c:pt>
                <c:pt idx="250">
                  <c:v>4.95</c:v>
                </c:pt>
                <c:pt idx="251">
                  <c:v>172.28999999999994</c:v>
                </c:pt>
                <c:pt idx="252">
                  <c:v>203.3</c:v>
                </c:pt>
                <c:pt idx="253">
                  <c:v>70.800000000000011</c:v>
                </c:pt>
                <c:pt idx="254">
                  <c:v>136.24</c:v>
                </c:pt>
                <c:pt idx="255">
                  <c:v>301.24</c:v>
                </c:pt>
                <c:pt idx="256">
                  <c:v>261.48</c:v>
                </c:pt>
                <c:pt idx="257">
                  <c:v>256.62999999999994</c:v>
                </c:pt>
                <c:pt idx="258">
                  <c:v>161.00000000000003</c:v>
                </c:pt>
                <c:pt idx="259">
                  <c:v>200.49999999999997</c:v>
                </c:pt>
                <c:pt idx="260">
                  <c:v>939.59</c:v>
                </c:pt>
                <c:pt idx="261">
                  <c:v>1919.1400000000008</c:v>
                </c:pt>
                <c:pt idx="262">
                  <c:v>156.09999999999997</c:v>
                </c:pt>
                <c:pt idx="263">
                  <c:v>115.65</c:v>
                </c:pt>
                <c:pt idx="264">
                  <c:v>194.85000000000002</c:v>
                </c:pt>
                <c:pt idx="265">
                  <c:v>165.04999999999998</c:v>
                </c:pt>
                <c:pt idx="266">
                  <c:v>369.50000000000006</c:v>
                </c:pt>
                <c:pt idx="267">
                  <c:v>254.99999999999997</c:v>
                </c:pt>
                <c:pt idx="268">
                  <c:v>487.75</c:v>
                </c:pt>
                <c:pt idx="269">
                  <c:v>555.37999999999988</c:v>
                </c:pt>
                <c:pt idx="270">
                  <c:v>787.4</c:v>
                </c:pt>
                <c:pt idx="271">
                  <c:v>-3.8</c:v>
                </c:pt>
                <c:pt idx="272">
                  <c:v>5480.8700000000053</c:v>
                </c:pt>
                <c:pt idx="273">
                  <c:v>-122.3</c:v>
                </c:pt>
                <c:pt idx="274">
                  <c:v>126.26000000000005</c:v>
                </c:pt>
                <c:pt idx="275">
                  <c:v>0</c:v>
                </c:pt>
                <c:pt idx="276">
                  <c:v>2.9699999999999998</c:v>
                </c:pt>
                <c:pt idx="277">
                  <c:v>101.55000000000001</c:v>
                </c:pt>
                <c:pt idx="278">
                  <c:v>518.57999999999993</c:v>
                </c:pt>
                <c:pt idx="279">
                  <c:v>99.75</c:v>
                </c:pt>
                <c:pt idx="280">
                  <c:v>194.75</c:v>
                </c:pt>
                <c:pt idx="281">
                  <c:v>799.40000000000009</c:v>
                </c:pt>
                <c:pt idx="282">
                  <c:v>322.39999999999998</c:v>
                </c:pt>
                <c:pt idx="283">
                  <c:v>532.58999999999992</c:v>
                </c:pt>
                <c:pt idx="284">
                  <c:v>6.7</c:v>
                </c:pt>
                <c:pt idx="285">
                  <c:v>116.25</c:v>
                </c:pt>
                <c:pt idx="286">
                  <c:v>251.40000000000003</c:v>
                </c:pt>
                <c:pt idx="287">
                  <c:v>5.04</c:v>
                </c:pt>
                <c:pt idx="288">
                  <c:v>637.13999999999987</c:v>
                </c:pt>
                <c:pt idx="289">
                  <c:v>294.61999999999995</c:v>
                </c:pt>
                <c:pt idx="290">
                  <c:v>442.35</c:v>
                </c:pt>
                <c:pt idx="291">
                  <c:v>143.12</c:v>
                </c:pt>
                <c:pt idx="292">
                  <c:v>17.850000000000001</c:v>
                </c:pt>
                <c:pt idx="293">
                  <c:v>1552.98</c:v>
                </c:pt>
                <c:pt idx="294">
                  <c:v>2558.4199999999996</c:v>
                </c:pt>
                <c:pt idx="295">
                  <c:v>497</c:v>
                </c:pt>
                <c:pt idx="296">
                  <c:v>279.60000000000002</c:v>
                </c:pt>
                <c:pt idx="297">
                  <c:v>315.96000000000004</c:v>
                </c:pt>
                <c:pt idx="298">
                  <c:v>97.2</c:v>
                </c:pt>
                <c:pt idx="299">
                  <c:v>330</c:v>
                </c:pt>
                <c:pt idx="300">
                  <c:v>502.03999999999991</c:v>
                </c:pt>
                <c:pt idx="301">
                  <c:v>1132.8000000000002</c:v>
                </c:pt>
                <c:pt idx="302">
                  <c:v>19.899999999999999</c:v>
                </c:pt>
                <c:pt idx="303">
                  <c:v>344.2</c:v>
                </c:pt>
                <c:pt idx="304">
                  <c:v>311.81000000000006</c:v>
                </c:pt>
                <c:pt idx="305">
                  <c:v>277.05</c:v>
                </c:pt>
                <c:pt idx="306">
                  <c:v>0</c:v>
                </c:pt>
                <c:pt idx="307">
                  <c:v>205.85999999999999</c:v>
                </c:pt>
                <c:pt idx="308">
                  <c:v>159.26</c:v>
                </c:pt>
                <c:pt idx="309">
                  <c:v>39.059999999999995</c:v>
                </c:pt>
                <c:pt idx="310">
                  <c:v>6869.7500000000082</c:v>
                </c:pt>
                <c:pt idx="311">
                  <c:v>81.75</c:v>
                </c:pt>
                <c:pt idx="312">
                  <c:v>79.5</c:v>
                </c:pt>
                <c:pt idx="313">
                  <c:v>349.15000000000003</c:v>
                </c:pt>
                <c:pt idx="314">
                  <c:v>38.090000000000003</c:v>
                </c:pt>
                <c:pt idx="315">
                  <c:v>102.79</c:v>
                </c:pt>
                <c:pt idx="316">
                  <c:v>160.6</c:v>
                </c:pt>
                <c:pt idx="317">
                  <c:v>306.39999999999998</c:v>
                </c:pt>
                <c:pt idx="318">
                  <c:v>251.62</c:v>
                </c:pt>
                <c:pt idx="319">
                  <c:v>22.200000000000003</c:v>
                </c:pt>
                <c:pt idx="320">
                  <c:v>163.76000000000002</c:v>
                </c:pt>
                <c:pt idx="321">
                  <c:v>22.200000000000003</c:v>
                </c:pt>
                <c:pt idx="322">
                  <c:v>184.5</c:v>
                </c:pt>
                <c:pt idx="323">
                  <c:v>272.64999999999992</c:v>
                </c:pt>
                <c:pt idx="324">
                  <c:v>-5.9</c:v>
                </c:pt>
                <c:pt idx="325">
                  <c:v>303.97000000000003</c:v>
                </c:pt>
                <c:pt idx="326">
                  <c:v>38.1</c:v>
                </c:pt>
                <c:pt idx="327">
                  <c:v>244.46000000000004</c:v>
                </c:pt>
                <c:pt idx="328">
                  <c:v>22.200000000000003</c:v>
                </c:pt>
                <c:pt idx="329">
                  <c:v>259.64999999999998</c:v>
                </c:pt>
                <c:pt idx="330">
                  <c:v>437.93000000000006</c:v>
                </c:pt>
                <c:pt idx="331">
                  <c:v>286.92</c:v>
                </c:pt>
                <c:pt idx="332">
                  <c:v>244.08</c:v>
                </c:pt>
                <c:pt idx="333">
                  <c:v>1875.2399999999998</c:v>
                </c:pt>
                <c:pt idx="334">
                  <c:v>97.199999999999989</c:v>
                </c:pt>
                <c:pt idx="335">
                  <c:v>485.25</c:v>
                </c:pt>
                <c:pt idx="336">
                  <c:v>350.05999999999995</c:v>
                </c:pt>
                <c:pt idx="337">
                  <c:v>-17</c:v>
                </c:pt>
                <c:pt idx="338">
                  <c:v>768.38</c:v>
                </c:pt>
                <c:pt idx="339">
                  <c:v>610.64</c:v>
                </c:pt>
                <c:pt idx="340">
                  <c:v>-17.299999999999997</c:v>
                </c:pt>
                <c:pt idx="341">
                  <c:v>306.20000000000005</c:v>
                </c:pt>
                <c:pt idx="342">
                  <c:v>230.56000000000003</c:v>
                </c:pt>
                <c:pt idx="343">
                  <c:v>22.200000000000003</c:v>
                </c:pt>
                <c:pt idx="344">
                  <c:v>244.46000000000004</c:v>
                </c:pt>
                <c:pt idx="345">
                  <c:v>22.200000000000003</c:v>
                </c:pt>
                <c:pt idx="346">
                  <c:v>312.79999999999995</c:v>
                </c:pt>
                <c:pt idx="347">
                  <c:v>204.15000000000006</c:v>
                </c:pt>
                <c:pt idx="348">
                  <c:v>193.78</c:v>
                </c:pt>
                <c:pt idx="349">
                  <c:v>572.38</c:v>
                </c:pt>
                <c:pt idx="350">
                  <c:v>106.2</c:v>
                </c:pt>
                <c:pt idx="351">
                  <c:v>199.76000000000005</c:v>
                </c:pt>
                <c:pt idx="352">
                  <c:v>1056.6299999999994</c:v>
                </c:pt>
                <c:pt idx="353">
                  <c:v>334.35</c:v>
                </c:pt>
                <c:pt idx="354">
                  <c:v>4.25</c:v>
                </c:pt>
                <c:pt idx="355">
                  <c:v>-5.95</c:v>
                </c:pt>
                <c:pt idx="356">
                  <c:v>217.84999999999997</c:v>
                </c:pt>
                <c:pt idx="357">
                  <c:v>299.40000000000003</c:v>
                </c:pt>
                <c:pt idx="358">
                  <c:v>420.5</c:v>
                </c:pt>
                <c:pt idx="359">
                  <c:v>263.39999999999998</c:v>
                </c:pt>
                <c:pt idx="360">
                  <c:v>339.84</c:v>
                </c:pt>
                <c:pt idx="361">
                  <c:v>127.08000000000003</c:v>
                </c:pt>
                <c:pt idx="362">
                  <c:v>207.5</c:v>
                </c:pt>
                <c:pt idx="363">
                  <c:v>113.91999999999999</c:v>
                </c:pt>
                <c:pt idx="364">
                  <c:v>380.46000000000009</c:v>
                </c:pt>
                <c:pt idx="365">
                  <c:v>22.200000000000003</c:v>
                </c:pt>
                <c:pt idx="366">
                  <c:v>331.26</c:v>
                </c:pt>
                <c:pt idx="367">
                  <c:v>22.200000000000003</c:v>
                </c:pt>
                <c:pt idx="368">
                  <c:v>326</c:v>
                </c:pt>
                <c:pt idx="369">
                  <c:v>199.64999999999998</c:v>
                </c:pt>
                <c:pt idx="370">
                  <c:v>354.53999999999991</c:v>
                </c:pt>
                <c:pt idx="371">
                  <c:v>304.70000000000005</c:v>
                </c:pt>
                <c:pt idx="372">
                  <c:v>211.2</c:v>
                </c:pt>
                <c:pt idx="373">
                  <c:v>824.88</c:v>
                </c:pt>
                <c:pt idx="374">
                  <c:v>-5.9</c:v>
                </c:pt>
                <c:pt idx="375">
                  <c:v>98.180000000000021</c:v>
                </c:pt>
                <c:pt idx="376">
                  <c:v>294.49999999999994</c:v>
                </c:pt>
                <c:pt idx="377">
                  <c:v>202.11999999999998</c:v>
                </c:pt>
                <c:pt idx="378">
                  <c:v>192.67999999999998</c:v>
                </c:pt>
                <c:pt idx="379">
                  <c:v>261.76000000000005</c:v>
                </c:pt>
                <c:pt idx="380">
                  <c:v>379.74999999999994</c:v>
                </c:pt>
                <c:pt idx="381">
                  <c:v>341.9</c:v>
                </c:pt>
                <c:pt idx="382">
                  <c:v>248.10000000000002</c:v>
                </c:pt>
                <c:pt idx="383">
                  <c:v>100.19999999999999</c:v>
                </c:pt>
                <c:pt idx="384">
                  <c:v>116</c:v>
                </c:pt>
                <c:pt idx="385">
                  <c:v>313.28999999999991</c:v>
                </c:pt>
                <c:pt idx="386">
                  <c:v>434.80000000000007</c:v>
                </c:pt>
                <c:pt idx="387">
                  <c:v>22.200000000000003</c:v>
                </c:pt>
                <c:pt idx="388">
                  <c:v>390.66000000000008</c:v>
                </c:pt>
                <c:pt idx="389">
                  <c:v>22.200000000000003</c:v>
                </c:pt>
                <c:pt idx="390">
                  <c:v>210.24</c:v>
                </c:pt>
                <c:pt idx="391">
                  <c:v>54.25</c:v>
                </c:pt>
                <c:pt idx="392">
                  <c:v>-214.15000000000006</c:v>
                </c:pt>
                <c:pt idx="393">
                  <c:v>-2.1</c:v>
                </c:pt>
                <c:pt idx="394">
                  <c:v>311.24999999999994</c:v>
                </c:pt>
                <c:pt idx="395">
                  <c:v>-11.8</c:v>
                </c:pt>
                <c:pt idx="396">
                  <c:v>98.9</c:v>
                </c:pt>
                <c:pt idx="397">
                  <c:v>307.68000000000006</c:v>
                </c:pt>
                <c:pt idx="398">
                  <c:v>452.52</c:v>
                </c:pt>
                <c:pt idx="399">
                  <c:v>0</c:v>
                </c:pt>
                <c:pt idx="400">
                  <c:v>668.39999999999986</c:v>
                </c:pt>
                <c:pt idx="401">
                  <c:v>118.38</c:v>
                </c:pt>
                <c:pt idx="402">
                  <c:v>138.1</c:v>
                </c:pt>
                <c:pt idx="403">
                  <c:v>193.23000000000002</c:v>
                </c:pt>
                <c:pt idx="404">
                  <c:v>15</c:v>
                </c:pt>
                <c:pt idx="405">
                  <c:v>12.8</c:v>
                </c:pt>
                <c:pt idx="406">
                  <c:v>50.400000000000006</c:v>
                </c:pt>
                <c:pt idx="407">
                  <c:v>517.94999999999993</c:v>
                </c:pt>
                <c:pt idx="408">
                  <c:v>4076.48</c:v>
                </c:pt>
                <c:pt idx="409">
                  <c:v>2170.9</c:v>
                </c:pt>
                <c:pt idx="410">
                  <c:v>2730.96</c:v>
                </c:pt>
                <c:pt idx="411">
                  <c:v>324</c:v>
                </c:pt>
                <c:pt idx="412">
                  <c:v>192.46</c:v>
                </c:pt>
                <c:pt idx="413">
                  <c:v>97.2</c:v>
                </c:pt>
                <c:pt idx="414">
                  <c:v>532.01</c:v>
                </c:pt>
                <c:pt idx="415">
                  <c:v>44.400000000000006</c:v>
                </c:pt>
                <c:pt idx="416">
                  <c:v>30</c:v>
                </c:pt>
                <c:pt idx="417">
                  <c:v>170.7</c:v>
                </c:pt>
                <c:pt idx="418">
                  <c:v>656.51999999999987</c:v>
                </c:pt>
                <c:pt idx="419">
                  <c:v>312.36999999999995</c:v>
                </c:pt>
                <c:pt idx="420">
                  <c:v>130.80000000000001</c:v>
                </c:pt>
                <c:pt idx="421">
                  <c:v>684.46</c:v>
                </c:pt>
                <c:pt idx="422">
                  <c:v>183.30000000000004</c:v>
                </c:pt>
                <c:pt idx="423">
                  <c:v>489.26999999999992</c:v>
                </c:pt>
                <c:pt idx="424">
                  <c:v>197.3</c:v>
                </c:pt>
                <c:pt idx="425">
                  <c:v>22.5</c:v>
                </c:pt>
                <c:pt idx="426">
                  <c:v>1714.2500000000005</c:v>
                </c:pt>
                <c:pt idx="427">
                  <c:v>406.55999999999995</c:v>
                </c:pt>
                <c:pt idx="428">
                  <c:v>45.120000000000005</c:v>
                </c:pt>
                <c:pt idx="429">
                  <c:v>-23.849999999999998</c:v>
                </c:pt>
                <c:pt idx="430">
                  <c:v>247.8</c:v>
                </c:pt>
                <c:pt idx="431">
                  <c:v>1003.2</c:v>
                </c:pt>
                <c:pt idx="432">
                  <c:v>303.95999999999998</c:v>
                </c:pt>
                <c:pt idx="433">
                  <c:v>527.85</c:v>
                </c:pt>
                <c:pt idx="434">
                  <c:v>-883.08</c:v>
                </c:pt>
                <c:pt idx="435">
                  <c:v>189.79999999999998</c:v>
                </c:pt>
                <c:pt idx="436">
                  <c:v>-102.45</c:v>
                </c:pt>
                <c:pt idx="437">
                  <c:v>-1.67</c:v>
                </c:pt>
                <c:pt idx="438">
                  <c:v>-13.9</c:v>
                </c:pt>
                <c:pt idx="439">
                  <c:v>-7.5</c:v>
                </c:pt>
                <c:pt idx="440">
                  <c:v>-1.25</c:v>
                </c:pt>
                <c:pt idx="441">
                  <c:v>308.27999999999997</c:v>
                </c:pt>
                <c:pt idx="442">
                  <c:v>-16.95</c:v>
                </c:pt>
                <c:pt idx="443">
                  <c:v>143.44999999999999</c:v>
                </c:pt>
                <c:pt idx="444">
                  <c:v>-37.65</c:v>
                </c:pt>
                <c:pt idx="445">
                  <c:v>50.550000000000004</c:v>
                </c:pt>
                <c:pt idx="446">
                  <c:v>408</c:v>
                </c:pt>
                <c:pt idx="447">
                  <c:v>-6.65</c:v>
                </c:pt>
                <c:pt idx="448">
                  <c:v>-9.3000000000000007</c:v>
                </c:pt>
                <c:pt idx="449">
                  <c:v>-20.85</c:v>
                </c:pt>
                <c:pt idx="450">
                  <c:v>-14.5</c:v>
                </c:pt>
                <c:pt idx="451">
                  <c:v>-3.25</c:v>
                </c:pt>
                <c:pt idx="452">
                  <c:v>2002.4</c:v>
                </c:pt>
                <c:pt idx="453">
                  <c:v>569.4</c:v>
                </c:pt>
                <c:pt idx="454">
                  <c:v>164.8</c:v>
                </c:pt>
                <c:pt idx="455">
                  <c:v>438.09999999999991</c:v>
                </c:pt>
                <c:pt idx="456">
                  <c:v>35.400000000000006</c:v>
                </c:pt>
                <c:pt idx="457">
                  <c:v>295</c:v>
                </c:pt>
                <c:pt idx="458">
                  <c:v>154.85000000000002</c:v>
                </c:pt>
                <c:pt idx="459">
                  <c:v>4395.2899999999991</c:v>
                </c:pt>
                <c:pt idx="460">
                  <c:v>1240.1900000000005</c:v>
                </c:pt>
                <c:pt idx="461">
                  <c:v>2164.5100000000002</c:v>
                </c:pt>
                <c:pt idx="462">
                  <c:v>-8609.9100000000035</c:v>
                </c:pt>
                <c:pt idx="463">
                  <c:v>368.84999999999991</c:v>
                </c:pt>
                <c:pt idx="464">
                  <c:v>-5519.25</c:v>
                </c:pt>
                <c:pt idx="465">
                  <c:v>804.55999999999983</c:v>
                </c:pt>
                <c:pt idx="466">
                  <c:v>-13541.33</c:v>
                </c:pt>
                <c:pt idx="467">
                  <c:v>-6706.71</c:v>
                </c:pt>
                <c:pt idx="468">
                  <c:v>247.33</c:v>
                </c:pt>
                <c:pt idx="469">
                  <c:v>135.05000000000001</c:v>
                </c:pt>
                <c:pt idx="470">
                  <c:v>111.14999999999999</c:v>
                </c:pt>
                <c:pt idx="471">
                  <c:v>-131.39999999999998</c:v>
                </c:pt>
                <c:pt idx="472">
                  <c:v>9639.119999999999</c:v>
                </c:pt>
                <c:pt idx="473">
                  <c:v>16281.25</c:v>
                </c:pt>
                <c:pt idx="474">
                  <c:v>46.8</c:v>
                </c:pt>
                <c:pt idx="475">
                  <c:v>139.86000000000001</c:v>
                </c:pt>
                <c:pt idx="476">
                  <c:v>5058.0400000000072</c:v>
                </c:pt>
                <c:pt idx="477">
                  <c:v>326.39999999999998</c:v>
                </c:pt>
                <c:pt idx="478">
                  <c:v>48.800000000000004</c:v>
                </c:pt>
                <c:pt idx="479">
                  <c:v>164.25</c:v>
                </c:pt>
                <c:pt idx="480">
                  <c:v>514.39</c:v>
                </c:pt>
                <c:pt idx="481">
                  <c:v>328.45000000000005</c:v>
                </c:pt>
                <c:pt idx="482">
                  <c:v>328.01</c:v>
                </c:pt>
                <c:pt idx="483">
                  <c:v>522.70000000000005</c:v>
                </c:pt>
                <c:pt idx="484">
                  <c:v>319.18</c:v>
                </c:pt>
                <c:pt idx="485">
                  <c:v>263.94</c:v>
                </c:pt>
                <c:pt idx="486">
                  <c:v>-1.95</c:v>
                </c:pt>
                <c:pt idx="487">
                  <c:v>356.91</c:v>
                </c:pt>
                <c:pt idx="488">
                  <c:v>24.59</c:v>
                </c:pt>
                <c:pt idx="489">
                  <c:v>557.44000000000005</c:v>
                </c:pt>
                <c:pt idx="490">
                  <c:v>99.6</c:v>
                </c:pt>
                <c:pt idx="491">
                  <c:v>365.4</c:v>
                </c:pt>
                <c:pt idx="492">
                  <c:v>-6.3</c:v>
                </c:pt>
                <c:pt idx="493">
                  <c:v>429.87</c:v>
                </c:pt>
                <c:pt idx="494">
                  <c:v>0</c:v>
                </c:pt>
                <c:pt idx="495">
                  <c:v>702.1</c:v>
                </c:pt>
                <c:pt idx="496">
                  <c:v>301.52000000000004</c:v>
                </c:pt>
                <c:pt idx="497">
                  <c:v>329.36</c:v>
                </c:pt>
                <c:pt idx="498">
                  <c:v>310.57</c:v>
                </c:pt>
                <c:pt idx="499">
                  <c:v>662.96000000000015</c:v>
                </c:pt>
                <c:pt idx="500">
                  <c:v>173.55</c:v>
                </c:pt>
                <c:pt idx="501">
                  <c:v>158.25</c:v>
                </c:pt>
                <c:pt idx="502">
                  <c:v>777.68000000000006</c:v>
                </c:pt>
                <c:pt idx="503">
                  <c:v>303.85999999999996</c:v>
                </c:pt>
                <c:pt idx="504">
                  <c:v>439.03000000000003</c:v>
                </c:pt>
                <c:pt idx="505">
                  <c:v>-6.65</c:v>
                </c:pt>
                <c:pt idx="506">
                  <c:v>38.799999999999997</c:v>
                </c:pt>
                <c:pt idx="507">
                  <c:v>147.70000000000002</c:v>
                </c:pt>
                <c:pt idx="508">
                  <c:v>411.43999999999994</c:v>
                </c:pt>
                <c:pt idx="509">
                  <c:v>-103</c:v>
                </c:pt>
                <c:pt idx="510">
                  <c:v>314.09999999999997</c:v>
                </c:pt>
                <c:pt idx="511">
                  <c:v>105.72</c:v>
                </c:pt>
                <c:pt idx="512">
                  <c:v>511.46000000000004</c:v>
                </c:pt>
                <c:pt idx="513">
                  <c:v>19.799999999999997</c:v>
                </c:pt>
                <c:pt idx="514">
                  <c:v>569.4</c:v>
                </c:pt>
                <c:pt idx="515">
                  <c:v>-7.95</c:v>
                </c:pt>
                <c:pt idx="516">
                  <c:v>144.24000000000004</c:v>
                </c:pt>
                <c:pt idx="517">
                  <c:v>867.48000000000013</c:v>
                </c:pt>
                <c:pt idx="518">
                  <c:v>350.4</c:v>
                </c:pt>
                <c:pt idx="519">
                  <c:v>39</c:v>
                </c:pt>
                <c:pt idx="520">
                  <c:v>177.03999999999996</c:v>
                </c:pt>
                <c:pt idx="521">
                  <c:v>295.66000000000003</c:v>
                </c:pt>
                <c:pt idx="522">
                  <c:v>450.91999999999996</c:v>
                </c:pt>
                <c:pt idx="523">
                  <c:v>277.90999999999997</c:v>
                </c:pt>
                <c:pt idx="524">
                  <c:v>332.36999999999983</c:v>
                </c:pt>
                <c:pt idx="525">
                  <c:v>281</c:v>
                </c:pt>
                <c:pt idx="526">
                  <c:v>910.14000000000021</c:v>
                </c:pt>
                <c:pt idx="527">
                  <c:v>127.05000000000001</c:v>
                </c:pt>
                <c:pt idx="528">
                  <c:v>391.55999999999983</c:v>
                </c:pt>
                <c:pt idx="529">
                  <c:v>605.12</c:v>
                </c:pt>
                <c:pt idx="530">
                  <c:v>147.39999999999998</c:v>
                </c:pt>
                <c:pt idx="531">
                  <c:v>147.20000000000005</c:v>
                </c:pt>
                <c:pt idx="532">
                  <c:v>2736.849999999999</c:v>
                </c:pt>
                <c:pt idx="533">
                  <c:v>414.42999999999989</c:v>
                </c:pt>
                <c:pt idx="534">
                  <c:v>718.06000000000006</c:v>
                </c:pt>
                <c:pt idx="535">
                  <c:v>106.84999999999998</c:v>
                </c:pt>
                <c:pt idx="536">
                  <c:v>473.03999999999996</c:v>
                </c:pt>
                <c:pt idx="537">
                  <c:v>692.93999999999994</c:v>
                </c:pt>
                <c:pt idx="538">
                  <c:v>89.5</c:v>
                </c:pt>
                <c:pt idx="539">
                  <c:v>124.46000000000001</c:v>
                </c:pt>
                <c:pt idx="540">
                  <c:v>-26.38</c:v>
                </c:pt>
                <c:pt idx="541">
                  <c:v>372.97</c:v>
                </c:pt>
                <c:pt idx="542">
                  <c:v>196.34000000000003</c:v>
                </c:pt>
                <c:pt idx="543">
                  <c:v>118.30000000000001</c:v>
                </c:pt>
                <c:pt idx="544">
                  <c:v>292.71000000000004</c:v>
                </c:pt>
                <c:pt idx="545">
                  <c:v>-209</c:v>
                </c:pt>
                <c:pt idx="546">
                  <c:v>376.30000000000007</c:v>
                </c:pt>
                <c:pt idx="547">
                  <c:v>-12.75</c:v>
                </c:pt>
                <c:pt idx="548">
                  <c:v>300.7</c:v>
                </c:pt>
                <c:pt idx="549">
                  <c:v>129.75</c:v>
                </c:pt>
                <c:pt idx="550">
                  <c:v>1317.8899999999996</c:v>
                </c:pt>
                <c:pt idx="551">
                  <c:v>397.59999999999991</c:v>
                </c:pt>
                <c:pt idx="552">
                  <c:v>-8.5</c:v>
                </c:pt>
                <c:pt idx="553">
                  <c:v>-20.85</c:v>
                </c:pt>
                <c:pt idx="554">
                  <c:v>566.94999999999993</c:v>
                </c:pt>
                <c:pt idx="555">
                  <c:v>5965.2299999999987</c:v>
                </c:pt>
                <c:pt idx="556">
                  <c:v>-14.899999999999999</c:v>
                </c:pt>
                <c:pt idx="557">
                  <c:v>222.50000000000003</c:v>
                </c:pt>
                <c:pt idx="558">
                  <c:v>272.34000000000003</c:v>
                </c:pt>
                <c:pt idx="559">
                  <c:v>541.89</c:v>
                </c:pt>
                <c:pt idx="560">
                  <c:v>723.59999999999991</c:v>
                </c:pt>
                <c:pt idx="561">
                  <c:v>106.77</c:v>
                </c:pt>
                <c:pt idx="562">
                  <c:v>-29.8</c:v>
                </c:pt>
                <c:pt idx="563">
                  <c:v>590</c:v>
                </c:pt>
                <c:pt idx="564">
                  <c:v>-13.900000000000002</c:v>
                </c:pt>
                <c:pt idx="565">
                  <c:v>-14.850000000000001</c:v>
                </c:pt>
                <c:pt idx="566">
                  <c:v>103.67999999999999</c:v>
                </c:pt>
                <c:pt idx="567">
                  <c:v>313.72000000000003</c:v>
                </c:pt>
                <c:pt idx="568">
                  <c:v>-5</c:v>
                </c:pt>
                <c:pt idx="569">
                  <c:v>12.87</c:v>
                </c:pt>
                <c:pt idx="570">
                  <c:v>305.45000000000005</c:v>
                </c:pt>
                <c:pt idx="571">
                  <c:v>320</c:v>
                </c:pt>
                <c:pt idx="572">
                  <c:v>158.26000000000002</c:v>
                </c:pt>
                <c:pt idx="573">
                  <c:v>171.15</c:v>
                </c:pt>
                <c:pt idx="574">
                  <c:v>187.49</c:v>
                </c:pt>
                <c:pt idx="575">
                  <c:v>71.400000000000006</c:v>
                </c:pt>
                <c:pt idx="576">
                  <c:v>201.59999999999997</c:v>
                </c:pt>
                <c:pt idx="577">
                  <c:v>180.4</c:v>
                </c:pt>
                <c:pt idx="578">
                  <c:v>255</c:v>
                </c:pt>
                <c:pt idx="579">
                  <c:v>318.83999999999997</c:v>
                </c:pt>
                <c:pt idx="580">
                  <c:v>356.4</c:v>
                </c:pt>
                <c:pt idx="581">
                  <c:v>2671.27</c:v>
                </c:pt>
                <c:pt idx="582">
                  <c:v>-33.549999999999997</c:v>
                </c:pt>
                <c:pt idx="583">
                  <c:v>154.79999999999998</c:v>
                </c:pt>
                <c:pt idx="584">
                  <c:v>238.55</c:v>
                </c:pt>
                <c:pt idx="585">
                  <c:v>-267.12</c:v>
                </c:pt>
                <c:pt idx="586">
                  <c:v>24.95</c:v>
                </c:pt>
                <c:pt idx="587">
                  <c:v>670.55</c:v>
                </c:pt>
                <c:pt idx="588">
                  <c:v>-295.09000000000003</c:v>
                </c:pt>
                <c:pt idx="589">
                  <c:v>120.65</c:v>
                </c:pt>
                <c:pt idx="590">
                  <c:v>111.52999999999999</c:v>
                </c:pt>
                <c:pt idx="591">
                  <c:v>5.95</c:v>
                </c:pt>
                <c:pt idx="592">
                  <c:v>574.89</c:v>
                </c:pt>
                <c:pt idx="593">
                  <c:v>676.1</c:v>
                </c:pt>
                <c:pt idx="594">
                  <c:v>307.25</c:v>
                </c:pt>
                <c:pt idx="595">
                  <c:v>1867.9800000000002</c:v>
                </c:pt>
                <c:pt idx="596">
                  <c:v>0</c:v>
                </c:pt>
                <c:pt idx="597">
                  <c:v>164.14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213.3</c:v>
                </c:pt>
                <c:pt idx="602">
                  <c:v>365.80000000000007</c:v>
                </c:pt>
                <c:pt idx="603">
                  <c:v>956.50000000000011</c:v>
                </c:pt>
                <c:pt idx="604">
                  <c:v>141.94999999999999</c:v>
                </c:pt>
                <c:pt idx="605">
                  <c:v>63</c:v>
                </c:pt>
                <c:pt idx="606">
                  <c:v>525.92999999999995</c:v>
                </c:pt>
                <c:pt idx="607">
                  <c:v>258.75</c:v>
                </c:pt>
                <c:pt idx="608">
                  <c:v>209.3</c:v>
                </c:pt>
                <c:pt idx="609">
                  <c:v>1485.7200000000003</c:v>
                </c:pt>
                <c:pt idx="610">
                  <c:v>1295.03</c:v>
                </c:pt>
                <c:pt idx="611">
                  <c:v>88.8</c:v>
                </c:pt>
                <c:pt idx="612">
                  <c:v>159.38</c:v>
                </c:pt>
                <c:pt idx="613">
                  <c:v>-27.15</c:v>
                </c:pt>
                <c:pt idx="614">
                  <c:v>464.60999999999996</c:v>
                </c:pt>
                <c:pt idx="615">
                  <c:v>429.24</c:v>
                </c:pt>
                <c:pt idx="616">
                  <c:v>258.95000000000005</c:v>
                </c:pt>
                <c:pt idx="617">
                  <c:v>213.88000000000005</c:v>
                </c:pt>
                <c:pt idx="618">
                  <c:v>364.40000000000003</c:v>
                </c:pt>
                <c:pt idx="619">
                  <c:v>3794.3999999999996</c:v>
                </c:pt>
                <c:pt idx="620">
                  <c:v>382.65999999999997</c:v>
                </c:pt>
                <c:pt idx="621">
                  <c:v>309.39999999999998</c:v>
                </c:pt>
                <c:pt idx="622">
                  <c:v>254.03</c:v>
                </c:pt>
                <c:pt idx="623">
                  <c:v>364.19999999999993</c:v>
                </c:pt>
                <c:pt idx="624">
                  <c:v>308.28000000000003</c:v>
                </c:pt>
                <c:pt idx="625">
                  <c:v>57.6</c:v>
                </c:pt>
                <c:pt idx="626">
                  <c:v>1335.2</c:v>
                </c:pt>
                <c:pt idx="627">
                  <c:v>295.10000000000002</c:v>
                </c:pt>
                <c:pt idx="628">
                  <c:v>-30</c:v>
                </c:pt>
                <c:pt idx="629">
                  <c:v>101.9</c:v>
                </c:pt>
                <c:pt idx="630">
                  <c:v>0</c:v>
                </c:pt>
                <c:pt idx="631">
                  <c:v>363.53</c:v>
                </c:pt>
                <c:pt idx="632">
                  <c:v>1281.5000000000002</c:v>
                </c:pt>
                <c:pt idx="633">
                  <c:v>0</c:v>
                </c:pt>
                <c:pt idx="634">
                  <c:v>832.8</c:v>
                </c:pt>
                <c:pt idx="635">
                  <c:v>163.19999999999999</c:v>
                </c:pt>
                <c:pt idx="636">
                  <c:v>174.4</c:v>
                </c:pt>
                <c:pt idx="637">
                  <c:v>1794.7500000000007</c:v>
                </c:pt>
                <c:pt idx="638">
                  <c:v>226.79999999999998</c:v>
                </c:pt>
                <c:pt idx="639">
                  <c:v>257.21999999999997</c:v>
                </c:pt>
                <c:pt idx="640">
                  <c:v>224.38000000000005</c:v>
                </c:pt>
                <c:pt idx="641">
                  <c:v>109.75000000000001</c:v>
                </c:pt>
                <c:pt idx="642">
                  <c:v>880.77000000000032</c:v>
                </c:pt>
                <c:pt idx="643">
                  <c:v>174.4</c:v>
                </c:pt>
                <c:pt idx="644">
                  <c:v>364.34000000000009</c:v>
                </c:pt>
                <c:pt idx="645">
                  <c:v>0</c:v>
                </c:pt>
                <c:pt idx="646">
                  <c:v>112.6</c:v>
                </c:pt>
                <c:pt idx="647">
                  <c:v>0</c:v>
                </c:pt>
                <c:pt idx="648">
                  <c:v>325.75999999999988</c:v>
                </c:pt>
                <c:pt idx="649">
                  <c:v>0</c:v>
                </c:pt>
                <c:pt idx="650">
                  <c:v>0</c:v>
                </c:pt>
                <c:pt idx="651">
                  <c:v>21.299999999999997</c:v>
                </c:pt>
                <c:pt idx="652">
                  <c:v>0</c:v>
                </c:pt>
                <c:pt idx="653">
                  <c:v>0</c:v>
                </c:pt>
                <c:pt idx="654">
                  <c:v>181</c:v>
                </c:pt>
                <c:pt idx="655">
                  <c:v>18.399999999999999</c:v>
                </c:pt>
                <c:pt idx="656">
                  <c:v>15.9</c:v>
                </c:pt>
                <c:pt idx="657">
                  <c:v>181.35</c:v>
                </c:pt>
                <c:pt idx="658">
                  <c:v>-4.95</c:v>
                </c:pt>
                <c:pt idx="659">
                  <c:v>1820.9700000000003</c:v>
                </c:pt>
                <c:pt idx="660">
                  <c:v>78.620000000000033</c:v>
                </c:pt>
                <c:pt idx="661">
                  <c:v>5.85</c:v>
                </c:pt>
                <c:pt idx="662">
                  <c:v>-88.149999999999991</c:v>
                </c:pt>
                <c:pt idx="663">
                  <c:v>1914.2400000000002</c:v>
                </c:pt>
                <c:pt idx="664">
                  <c:v>111.75</c:v>
                </c:pt>
                <c:pt idx="665">
                  <c:v>428.6</c:v>
                </c:pt>
                <c:pt idx="666">
                  <c:v>-2.95</c:v>
                </c:pt>
                <c:pt idx="667">
                  <c:v>165.65000000000003</c:v>
                </c:pt>
                <c:pt idx="668">
                  <c:v>300.91999999999996</c:v>
                </c:pt>
                <c:pt idx="669">
                  <c:v>501.78000000000003</c:v>
                </c:pt>
                <c:pt idx="670">
                  <c:v>7055.5400000000009</c:v>
                </c:pt>
                <c:pt idx="671">
                  <c:v>16.209999999999997</c:v>
                </c:pt>
                <c:pt idx="672">
                  <c:v>0</c:v>
                </c:pt>
                <c:pt idx="673">
                  <c:v>-20.28</c:v>
                </c:pt>
                <c:pt idx="674">
                  <c:v>272.36</c:v>
                </c:pt>
                <c:pt idx="675">
                  <c:v>609.9</c:v>
                </c:pt>
                <c:pt idx="676">
                  <c:v>374.25</c:v>
                </c:pt>
                <c:pt idx="677">
                  <c:v>394.18000000000006</c:v>
                </c:pt>
                <c:pt idx="678">
                  <c:v>251.00000000000003</c:v>
                </c:pt>
                <c:pt idx="679">
                  <c:v>-64.349999999999994</c:v>
                </c:pt>
                <c:pt idx="680">
                  <c:v>-42</c:v>
                </c:pt>
                <c:pt idx="681">
                  <c:v>-14.25</c:v>
                </c:pt>
                <c:pt idx="682">
                  <c:v>-19.799999999999997</c:v>
                </c:pt>
                <c:pt idx="683">
                  <c:v>-16</c:v>
                </c:pt>
                <c:pt idx="684">
                  <c:v>438.53000000000003</c:v>
                </c:pt>
                <c:pt idx="685">
                  <c:v>-20.399999999999999</c:v>
                </c:pt>
                <c:pt idx="686">
                  <c:v>-6.75</c:v>
                </c:pt>
                <c:pt idx="687">
                  <c:v>-17.899999999999999</c:v>
                </c:pt>
                <c:pt idx="688">
                  <c:v>739.05000000000018</c:v>
                </c:pt>
                <c:pt idx="689">
                  <c:v>186.03</c:v>
                </c:pt>
                <c:pt idx="690">
                  <c:v>178.44000000000008</c:v>
                </c:pt>
                <c:pt idx="691">
                  <c:v>315</c:v>
                </c:pt>
                <c:pt idx="692">
                  <c:v>-8.5</c:v>
                </c:pt>
                <c:pt idx="693">
                  <c:v>-13.100000000000001</c:v>
                </c:pt>
                <c:pt idx="694">
                  <c:v>-30.599999999999998</c:v>
                </c:pt>
                <c:pt idx="695">
                  <c:v>220.8</c:v>
                </c:pt>
                <c:pt idx="696">
                  <c:v>-17</c:v>
                </c:pt>
                <c:pt idx="697">
                  <c:v>190.35000000000005</c:v>
                </c:pt>
                <c:pt idx="698">
                  <c:v>-16.599999999999998</c:v>
                </c:pt>
                <c:pt idx="699">
                  <c:v>72.820000000000007</c:v>
                </c:pt>
                <c:pt idx="700">
                  <c:v>155</c:v>
                </c:pt>
                <c:pt idx="701">
                  <c:v>224.91</c:v>
                </c:pt>
                <c:pt idx="702">
                  <c:v>-162.72000000000003</c:v>
                </c:pt>
                <c:pt idx="703">
                  <c:v>-27.6</c:v>
                </c:pt>
                <c:pt idx="704">
                  <c:v>272.90000000000003</c:v>
                </c:pt>
                <c:pt idx="705">
                  <c:v>-42.5</c:v>
                </c:pt>
                <c:pt idx="706">
                  <c:v>685.00000000000011</c:v>
                </c:pt>
                <c:pt idx="707">
                  <c:v>50.15</c:v>
                </c:pt>
                <c:pt idx="708">
                  <c:v>-20.100000000000001</c:v>
                </c:pt>
                <c:pt idx="709">
                  <c:v>144.5</c:v>
                </c:pt>
                <c:pt idx="710">
                  <c:v>-12.75</c:v>
                </c:pt>
                <c:pt idx="711">
                  <c:v>-1.25</c:v>
                </c:pt>
                <c:pt idx="712">
                  <c:v>-7.5</c:v>
                </c:pt>
                <c:pt idx="713">
                  <c:v>-17.7</c:v>
                </c:pt>
                <c:pt idx="714">
                  <c:v>30</c:v>
                </c:pt>
                <c:pt idx="715">
                  <c:v>192.9</c:v>
                </c:pt>
                <c:pt idx="716">
                  <c:v>7.5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383.07000000000011</c:v>
                </c:pt>
                <c:pt idx="723">
                  <c:v>402.31999999999994</c:v>
                </c:pt>
                <c:pt idx="724">
                  <c:v>15</c:v>
                </c:pt>
                <c:pt idx="725">
                  <c:v>2215.27</c:v>
                </c:pt>
                <c:pt idx="726">
                  <c:v>2446.1600000000008</c:v>
                </c:pt>
                <c:pt idx="727">
                  <c:v>441.6</c:v>
                </c:pt>
                <c:pt idx="728">
                  <c:v>3091.8200000000006</c:v>
                </c:pt>
                <c:pt idx="729">
                  <c:v>294.01</c:v>
                </c:pt>
                <c:pt idx="730">
                  <c:v>179.92000000000002</c:v>
                </c:pt>
                <c:pt idx="731">
                  <c:v>620.3499999999998</c:v>
                </c:pt>
                <c:pt idx="732">
                  <c:v>119.64999999999999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254.19999999999993</c:v>
                </c:pt>
                <c:pt idx="737">
                  <c:v>-1.95</c:v>
                </c:pt>
                <c:pt idx="738">
                  <c:v>185.82</c:v>
                </c:pt>
                <c:pt idx="739">
                  <c:v>113.20000000000002</c:v>
                </c:pt>
                <c:pt idx="740">
                  <c:v>298.95</c:v>
                </c:pt>
                <c:pt idx="741">
                  <c:v>310.45</c:v>
                </c:pt>
                <c:pt idx="742">
                  <c:v>93.450000000000017</c:v>
                </c:pt>
                <c:pt idx="743">
                  <c:v>317.58999999999992</c:v>
                </c:pt>
                <c:pt idx="744">
                  <c:v>300.63999999999987</c:v>
                </c:pt>
                <c:pt idx="745">
                  <c:v>5532.8399999999992</c:v>
                </c:pt>
                <c:pt idx="746">
                  <c:v>575.87999999999988</c:v>
                </c:pt>
                <c:pt idx="747">
                  <c:v>183.12</c:v>
                </c:pt>
                <c:pt idx="748">
                  <c:v>-14.899999999999999</c:v>
                </c:pt>
                <c:pt idx="749">
                  <c:v>2238.5099999999993</c:v>
                </c:pt>
                <c:pt idx="750">
                  <c:v>224.82000000000002</c:v>
                </c:pt>
                <c:pt idx="751">
                  <c:v>301.56</c:v>
                </c:pt>
                <c:pt idx="752">
                  <c:v>400.58000000000004</c:v>
                </c:pt>
                <c:pt idx="753">
                  <c:v>258.27999999999997</c:v>
                </c:pt>
                <c:pt idx="754">
                  <c:v>270</c:v>
                </c:pt>
                <c:pt idx="755">
                  <c:v>247.79999999999998</c:v>
                </c:pt>
                <c:pt idx="756">
                  <c:v>598.59999999999991</c:v>
                </c:pt>
                <c:pt idx="757">
                  <c:v>893.60000000000048</c:v>
                </c:pt>
                <c:pt idx="758">
                  <c:v>0</c:v>
                </c:pt>
                <c:pt idx="759">
                  <c:v>424.03999999999985</c:v>
                </c:pt>
                <c:pt idx="760">
                  <c:v>396.87</c:v>
                </c:pt>
                <c:pt idx="761">
                  <c:v>312.22000000000003</c:v>
                </c:pt>
                <c:pt idx="762">
                  <c:v>12.48</c:v>
                </c:pt>
                <c:pt idx="763">
                  <c:v>331.29999999999995</c:v>
                </c:pt>
                <c:pt idx="764">
                  <c:v>23.61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482.28</c:v>
                </c:pt>
                <c:pt idx="775">
                  <c:v>445.84000000000003</c:v>
                </c:pt>
                <c:pt idx="776">
                  <c:v>822.62</c:v>
                </c:pt>
                <c:pt idx="777">
                  <c:v>6947.7500000000036</c:v>
                </c:pt>
                <c:pt idx="778">
                  <c:v>426.12000000000006</c:v>
                </c:pt>
                <c:pt idx="779">
                  <c:v>8159.0300000000052</c:v>
                </c:pt>
                <c:pt idx="780">
                  <c:v>302.40000000000003</c:v>
                </c:pt>
                <c:pt idx="781">
                  <c:v>275.39999999999998</c:v>
                </c:pt>
                <c:pt idx="782">
                  <c:v>189.2</c:v>
                </c:pt>
                <c:pt idx="783">
                  <c:v>111.83000000000001</c:v>
                </c:pt>
                <c:pt idx="784">
                  <c:v>657.12</c:v>
                </c:pt>
                <c:pt idx="785">
                  <c:v>47.040000000000006</c:v>
                </c:pt>
                <c:pt idx="786">
                  <c:v>-336</c:v>
                </c:pt>
                <c:pt idx="787">
                  <c:v>-269.96000000000004</c:v>
                </c:pt>
                <c:pt idx="788">
                  <c:v>537.8900000000001</c:v>
                </c:pt>
                <c:pt idx="789">
                  <c:v>703</c:v>
                </c:pt>
                <c:pt idx="790">
                  <c:v>196.88999999999996</c:v>
                </c:pt>
                <c:pt idx="791">
                  <c:v>-60.25</c:v>
                </c:pt>
                <c:pt idx="792">
                  <c:v>124.54</c:v>
                </c:pt>
                <c:pt idx="793">
                  <c:v>284.96999999999997</c:v>
                </c:pt>
                <c:pt idx="794">
                  <c:v>5370.5500000000011</c:v>
                </c:pt>
                <c:pt idx="795">
                  <c:v>343.49999999999994</c:v>
                </c:pt>
                <c:pt idx="796">
                  <c:v>135.28000000000003</c:v>
                </c:pt>
                <c:pt idx="797">
                  <c:v>330.47999999999996</c:v>
                </c:pt>
                <c:pt idx="798">
                  <c:v>103.45</c:v>
                </c:pt>
                <c:pt idx="799">
                  <c:v>4710.4100000000008</c:v>
                </c:pt>
                <c:pt idx="800">
                  <c:v>1188.1999999999998</c:v>
                </c:pt>
                <c:pt idx="801">
                  <c:v>165.9</c:v>
                </c:pt>
                <c:pt idx="802">
                  <c:v>994.7700000000001</c:v>
                </c:pt>
                <c:pt idx="803">
                  <c:v>139.9</c:v>
                </c:pt>
                <c:pt idx="804">
                  <c:v>-16.45</c:v>
                </c:pt>
                <c:pt idx="805">
                  <c:v>174.79000000000002</c:v>
                </c:pt>
                <c:pt idx="806">
                  <c:v>-19.200000000000003</c:v>
                </c:pt>
                <c:pt idx="807">
                  <c:v>-3.8000000000000003</c:v>
                </c:pt>
                <c:pt idx="808">
                  <c:v>341.25000000000006</c:v>
                </c:pt>
                <c:pt idx="809">
                  <c:v>329.92000000000007</c:v>
                </c:pt>
                <c:pt idx="810">
                  <c:v>-52.5</c:v>
                </c:pt>
                <c:pt idx="811">
                  <c:v>103.95</c:v>
                </c:pt>
                <c:pt idx="812">
                  <c:v>942.08999999999958</c:v>
                </c:pt>
                <c:pt idx="813">
                  <c:v>318.51</c:v>
                </c:pt>
                <c:pt idx="814">
                  <c:v>250.6</c:v>
                </c:pt>
                <c:pt idx="815">
                  <c:v>180.1</c:v>
                </c:pt>
                <c:pt idx="816">
                  <c:v>141.4</c:v>
                </c:pt>
                <c:pt idx="817">
                  <c:v>111.05</c:v>
                </c:pt>
                <c:pt idx="818">
                  <c:v>186.46999999999997</c:v>
                </c:pt>
                <c:pt idx="819">
                  <c:v>93.899999999999991</c:v>
                </c:pt>
                <c:pt idx="820">
                  <c:v>158.46</c:v>
                </c:pt>
                <c:pt idx="821">
                  <c:v>3599.4</c:v>
                </c:pt>
                <c:pt idx="822">
                  <c:v>393.2199999999998</c:v>
                </c:pt>
                <c:pt idx="823">
                  <c:v>344.16999999999996</c:v>
                </c:pt>
                <c:pt idx="824">
                  <c:v>324.97999999999996</c:v>
                </c:pt>
                <c:pt idx="825">
                  <c:v>194.07000000000002</c:v>
                </c:pt>
                <c:pt idx="826">
                  <c:v>338.50000000000011</c:v>
                </c:pt>
                <c:pt idx="827">
                  <c:v>319.45</c:v>
                </c:pt>
                <c:pt idx="828">
                  <c:v>266.64</c:v>
                </c:pt>
                <c:pt idx="829">
                  <c:v>-6.9</c:v>
                </c:pt>
                <c:pt idx="830">
                  <c:v>360</c:v>
                </c:pt>
                <c:pt idx="831">
                  <c:v>-15.849999999999998</c:v>
                </c:pt>
                <c:pt idx="832">
                  <c:v>-12.75</c:v>
                </c:pt>
                <c:pt idx="833">
                  <c:v>11.8</c:v>
                </c:pt>
                <c:pt idx="834">
                  <c:v>123.12</c:v>
                </c:pt>
                <c:pt idx="835">
                  <c:v>404.1</c:v>
                </c:pt>
                <c:pt idx="836">
                  <c:v>185.9</c:v>
                </c:pt>
                <c:pt idx="837">
                  <c:v>604.30000000000007</c:v>
                </c:pt>
                <c:pt idx="838">
                  <c:v>200.5</c:v>
                </c:pt>
                <c:pt idx="839">
                  <c:v>416.27000000000004</c:v>
                </c:pt>
                <c:pt idx="840">
                  <c:v>332.76000000000016</c:v>
                </c:pt>
                <c:pt idx="841">
                  <c:v>403.03</c:v>
                </c:pt>
                <c:pt idx="842">
                  <c:v>341.86000000000007</c:v>
                </c:pt>
                <c:pt idx="843">
                  <c:v>624.88000000000011</c:v>
                </c:pt>
                <c:pt idx="844">
                  <c:v>360.88999999999987</c:v>
                </c:pt>
                <c:pt idx="845">
                  <c:v>0</c:v>
                </c:pt>
                <c:pt idx="846">
                  <c:v>207.34999999999994</c:v>
                </c:pt>
                <c:pt idx="847">
                  <c:v>0</c:v>
                </c:pt>
                <c:pt idx="848">
                  <c:v>-98.75</c:v>
                </c:pt>
                <c:pt idx="849">
                  <c:v>1681.54</c:v>
                </c:pt>
                <c:pt idx="850">
                  <c:v>238.3</c:v>
                </c:pt>
                <c:pt idx="851">
                  <c:v>1063.72</c:v>
                </c:pt>
                <c:pt idx="852">
                  <c:v>648.17999999999961</c:v>
                </c:pt>
                <c:pt idx="853">
                  <c:v>333.67999999999995</c:v>
                </c:pt>
                <c:pt idx="854">
                  <c:v>219.39</c:v>
                </c:pt>
                <c:pt idx="855">
                  <c:v>295.10000000000002</c:v>
                </c:pt>
                <c:pt idx="856">
                  <c:v>294.18</c:v>
                </c:pt>
                <c:pt idx="857">
                  <c:v>674.25</c:v>
                </c:pt>
                <c:pt idx="858">
                  <c:v>433.1600000000002</c:v>
                </c:pt>
                <c:pt idx="859">
                  <c:v>369.39000000000004</c:v>
                </c:pt>
                <c:pt idx="860">
                  <c:v>145.69999999999999</c:v>
                </c:pt>
                <c:pt idx="861">
                  <c:v>154.05000000000001</c:v>
                </c:pt>
                <c:pt idx="862">
                  <c:v>614.12999999999965</c:v>
                </c:pt>
                <c:pt idx="863">
                  <c:v>207.7</c:v>
                </c:pt>
                <c:pt idx="864">
                  <c:v>34.68</c:v>
                </c:pt>
                <c:pt idx="865">
                  <c:v>113.67</c:v>
                </c:pt>
                <c:pt idx="866">
                  <c:v>92.240000000000009</c:v>
                </c:pt>
                <c:pt idx="867">
                  <c:v>17.899999999999999</c:v>
                </c:pt>
                <c:pt idx="868">
                  <c:v>341.76</c:v>
                </c:pt>
                <c:pt idx="869">
                  <c:v>1084.1400000000001</c:v>
                </c:pt>
                <c:pt idx="870">
                  <c:v>115.46000000000001</c:v>
                </c:pt>
                <c:pt idx="871">
                  <c:v>3.35</c:v>
                </c:pt>
                <c:pt idx="872">
                  <c:v>442.90000000000009</c:v>
                </c:pt>
                <c:pt idx="873">
                  <c:v>302.85999999999996</c:v>
                </c:pt>
                <c:pt idx="874">
                  <c:v>346.91999999999996</c:v>
                </c:pt>
                <c:pt idx="875">
                  <c:v>6637.5900000000156</c:v>
                </c:pt>
                <c:pt idx="876">
                  <c:v>349.35</c:v>
                </c:pt>
                <c:pt idx="877">
                  <c:v>200.52000000000004</c:v>
                </c:pt>
                <c:pt idx="878">
                  <c:v>148.4</c:v>
                </c:pt>
                <c:pt idx="879">
                  <c:v>207.6</c:v>
                </c:pt>
                <c:pt idx="880">
                  <c:v>122.32</c:v>
                </c:pt>
                <c:pt idx="881">
                  <c:v>92.260000000000019</c:v>
                </c:pt>
                <c:pt idx="882">
                  <c:v>388.68000000000006</c:v>
                </c:pt>
                <c:pt idx="883">
                  <c:v>728.92000000000007</c:v>
                </c:pt>
                <c:pt idx="884">
                  <c:v>312.73999999999995</c:v>
                </c:pt>
                <c:pt idx="885">
                  <c:v>252.23000000000002</c:v>
                </c:pt>
                <c:pt idx="886">
                  <c:v>652.28000000000009</c:v>
                </c:pt>
                <c:pt idx="887">
                  <c:v>203.39999999999995</c:v>
                </c:pt>
                <c:pt idx="888">
                  <c:v>10363.819999999998</c:v>
                </c:pt>
                <c:pt idx="889">
                  <c:v>1080</c:v>
                </c:pt>
                <c:pt idx="890">
                  <c:v>864</c:v>
                </c:pt>
                <c:pt idx="891">
                  <c:v>-4.8499999999999996</c:v>
                </c:pt>
                <c:pt idx="892">
                  <c:v>127.07999999999998</c:v>
                </c:pt>
                <c:pt idx="893">
                  <c:v>-15.9</c:v>
                </c:pt>
                <c:pt idx="894">
                  <c:v>-38.650000000000006</c:v>
                </c:pt>
                <c:pt idx="895">
                  <c:v>-27.25</c:v>
                </c:pt>
                <c:pt idx="896">
                  <c:v>-36.15</c:v>
                </c:pt>
                <c:pt idx="897">
                  <c:v>151.83000000000001</c:v>
                </c:pt>
                <c:pt idx="898">
                  <c:v>-25.68</c:v>
                </c:pt>
                <c:pt idx="899">
                  <c:v>111.48</c:v>
                </c:pt>
                <c:pt idx="900">
                  <c:v>195.39</c:v>
                </c:pt>
                <c:pt idx="901">
                  <c:v>447.64999999999992</c:v>
                </c:pt>
                <c:pt idx="902">
                  <c:v>96.889999999999972</c:v>
                </c:pt>
                <c:pt idx="903">
                  <c:v>61.55</c:v>
                </c:pt>
                <c:pt idx="904">
                  <c:v>280.24</c:v>
                </c:pt>
                <c:pt idx="905">
                  <c:v>2618.8900000000008</c:v>
                </c:pt>
                <c:pt idx="906">
                  <c:v>682.8</c:v>
                </c:pt>
                <c:pt idx="907">
                  <c:v>29.5</c:v>
                </c:pt>
                <c:pt idx="908">
                  <c:v>548</c:v>
                </c:pt>
                <c:pt idx="909">
                  <c:v>488.4</c:v>
                </c:pt>
                <c:pt idx="910">
                  <c:v>168469.6</c:v>
                </c:pt>
                <c:pt idx="911">
                  <c:v>-168469.6</c:v>
                </c:pt>
                <c:pt idx="912">
                  <c:v>1149.58</c:v>
                </c:pt>
                <c:pt idx="913">
                  <c:v>406.8</c:v>
                </c:pt>
                <c:pt idx="914">
                  <c:v>415.6</c:v>
                </c:pt>
                <c:pt idx="915">
                  <c:v>171.60000000000002</c:v>
                </c:pt>
                <c:pt idx="916">
                  <c:v>-32.53</c:v>
                </c:pt>
                <c:pt idx="917">
                  <c:v>19.799999999999997</c:v>
                </c:pt>
                <c:pt idx="918">
                  <c:v>7689.2300000000196</c:v>
                </c:pt>
                <c:pt idx="919">
                  <c:v>208.64000000000004</c:v>
                </c:pt>
                <c:pt idx="920">
                  <c:v>339.14000000000004</c:v>
                </c:pt>
                <c:pt idx="921">
                  <c:v>1802.87</c:v>
                </c:pt>
                <c:pt idx="922">
                  <c:v>3192.95</c:v>
                </c:pt>
                <c:pt idx="923">
                  <c:v>5664.89</c:v>
                </c:pt>
                <c:pt idx="924">
                  <c:v>-224.69</c:v>
                </c:pt>
                <c:pt idx="925">
                  <c:v>103.3</c:v>
                </c:pt>
                <c:pt idx="926">
                  <c:v>485</c:v>
                </c:pt>
                <c:pt idx="927">
                  <c:v>132.93</c:v>
                </c:pt>
                <c:pt idx="928">
                  <c:v>182.51000000000002</c:v>
                </c:pt>
                <c:pt idx="929">
                  <c:v>382.01</c:v>
                </c:pt>
                <c:pt idx="930">
                  <c:v>154.18000000000004</c:v>
                </c:pt>
                <c:pt idx="931">
                  <c:v>469.43999999999994</c:v>
                </c:pt>
                <c:pt idx="932">
                  <c:v>389.21000000000004</c:v>
                </c:pt>
                <c:pt idx="933">
                  <c:v>-54.75</c:v>
                </c:pt>
                <c:pt idx="934">
                  <c:v>-7.5</c:v>
                </c:pt>
                <c:pt idx="935">
                  <c:v>224.95000000000002</c:v>
                </c:pt>
                <c:pt idx="936">
                  <c:v>494.59999999999997</c:v>
                </c:pt>
                <c:pt idx="937">
                  <c:v>250.52</c:v>
                </c:pt>
                <c:pt idx="938">
                  <c:v>277.08000000000004</c:v>
                </c:pt>
                <c:pt idx="939">
                  <c:v>848.54999999999984</c:v>
                </c:pt>
                <c:pt idx="940">
                  <c:v>903.62</c:v>
                </c:pt>
                <c:pt idx="941">
                  <c:v>145.29</c:v>
                </c:pt>
                <c:pt idx="942">
                  <c:v>29.88</c:v>
                </c:pt>
                <c:pt idx="943">
                  <c:v>124.60000000000001</c:v>
                </c:pt>
                <c:pt idx="944">
                  <c:v>140.64000000000001</c:v>
                </c:pt>
                <c:pt idx="945">
                  <c:v>329.04999999999995</c:v>
                </c:pt>
                <c:pt idx="946">
                  <c:v>339.2</c:v>
                </c:pt>
                <c:pt idx="947">
                  <c:v>267.44999999999993</c:v>
                </c:pt>
                <c:pt idx="948">
                  <c:v>0</c:v>
                </c:pt>
                <c:pt idx="949">
                  <c:v>409840.22000001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96-437D-AA8B-C29B83AD2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367648"/>
        <c:axId val="132368128"/>
      </c:lineChart>
      <c:catAx>
        <c:axId val="1323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368128"/>
        <c:crosses val="autoZero"/>
        <c:auto val="1"/>
        <c:lblAlgn val="ctr"/>
        <c:lblOffset val="100"/>
        <c:noMultiLvlLbl val="0"/>
      </c:catAx>
      <c:valAx>
        <c:axId val="132368128"/>
        <c:scaling>
          <c:logBase val="10"/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2367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.3149281464494782"/>
          <c:w val="0.92150867407811321"/>
          <c:h val="0.67880805152470847"/>
        </c:manualLayout>
      </c:layout>
      <c:lineChart>
        <c:grouping val="standard"/>
        <c:varyColors val="0"/>
        <c:ser>
          <c:idx val="0"/>
          <c:order val="0"/>
          <c:tx>
            <c:strRef>
              <c:f>Sheet6!$F$76</c:f>
              <c:strCache>
                <c:ptCount val="1"/>
                <c:pt idx="0">
                  <c:v>Count of Invo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Sheet6!$F$77:$F$1024</c:f>
              <c:numCache>
                <c:formatCode>General</c:formatCode>
                <c:ptCount val="948"/>
                <c:pt idx="0">
                  <c:v>8</c:v>
                </c:pt>
                <c:pt idx="1">
                  <c:v>4</c:v>
                </c:pt>
                <c:pt idx="2">
                  <c:v>19</c:v>
                </c:pt>
                <c:pt idx="3">
                  <c:v>23</c:v>
                </c:pt>
                <c:pt idx="4">
                  <c:v>17</c:v>
                </c:pt>
                <c:pt idx="5">
                  <c:v>19</c:v>
                </c:pt>
                <c:pt idx="6">
                  <c:v>2</c:v>
                </c:pt>
                <c:pt idx="7">
                  <c:v>4</c:v>
                </c:pt>
                <c:pt idx="8">
                  <c:v>23</c:v>
                </c:pt>
                <c:pt idx="9">
                  <c:v>7</c:v>
                </c:pt>
                <c:pt idx="10">
                  <c:v>1</c:v>
                </c:pt>
                <c:pt idx="11">
                  <c:v>19</c:v>
                </c:pt>
                <c:pt idx="12">
                  <c:v>27</c:v>
                </c:pt>
                <c:pt idx="13">
                  <c:v>1</c:v>
                </c:pt>
                <c:pt idx="14">
                  <c:v>4</c:v>
                </c:pt>
                <c:pt idx="15">
                  <c:v>9</c:v>
                </c:pt>
                <c:pt idx="16">
                  <c:v>9</c:v>
                </c:pt>
                <c:pt idx="17">
                  <c:v>13</c:v>
                </c:pt>
                <c:pt idx="18">
                  <c:v>15</c:v>
                </c:pt>
                <c:pt idx="19">
                  <c:v>39</c:v>
                </c:pt>
                <c:pt idx="20">
                  <c:v>21</c:v>
                </c:pt>
                <c:pt idx="21">
                  <c:v>1</c:v>
                </c:pt>
                <c:pt idx="22">
                  <c:v>1</c:v>
                </c:pt>
                <c:pt idx="23">
                  <c:v>29</c:v>
                </c:pt>
                <c:pt idx="24">
                  <c:v>2</c:v>
                </c:pt>
                <c:pt idx="25">
                  <c:v>1</c:v>
                </c:pt>
                <c:pt idx="26">
                  <c:v>10</c:v>
                </c:pt>
                <c:pt idx="27">
                  <c:v>32</c:v>
                </c:pt>
                <c:pt idx="28">
                  <c:v>28</c:v>
                </c:pt>
                <c:pt idx="29">
                  <c:v>3</c:v>
                </c:pt>
                <c:pt idx="30">
                  <c:v>38</c:v>
                </c:pt>
                <c:pt idx="31">
                  <c:v>30</c:v>
                </c:pt>
                <c:pt idx="32">
                  <c:v>1</c:v>
                </c:pt>
                <c:pt idx="33">
                  <c:v>104</c:v>
                </c:pt>
                <c:pt idx="34">
                  <c:v>1</c:v>
                </c:pt>
                <c:pt idx="35">
                  <c:v>1</c:v>
                </c:pt>
                <c:pt idx="36">
                  <c:v>2</c:v>
                </c:pt>
                <c:pt idx="37">
                  <c:v>48</c:v>
                </c:pt>
                <c:pt idx="38">
                  <c:v>45</c:v>
                </c:pt>
                <c:pt idx="39">
                  <c:v>1</c:v>
                </c:pt>
                <c:pt idx="40">
                  <c:v>14</c:v>
                </c:pt>
                <c:pt idx="41">
                  <c:v>20</c:v>
                </c:pt>
                <c:pt idx="42">
                  <c:v>19</c:v>
                </c:pt>
                <c:pt idx="43">
                  <c:v>1</c:v>
                </c:pt>
                <c:pt idx="44">
                  <c:v>1</c:v>
                </c:pt>
                <c:pt idx="45">
                  <c:v>107</c:v>
                </c:pt>
                <c:pt idx="46">
                  <c:v>58</c:v>
                </c:pt>
                <c:pt idx="47">
                  <c:v>25</c:v>
                </c:pt>
                <c:pt idx="48">
                  <c:v>3</c:v>
                </c:pt>
                <c:pt idx="49">
                  <c:v>14</c:v>
                </c:pt>
                <c:pt idx="50">
                  <c:v>32</c:v>
                </c:pt>
                <c:pt idx="51">
                  <c:v>55</c:v>
                </c:pt>
                <c:pt idx="52">
                  <c:v>49</c:v>
                </c:pt>
                <c:pt idx="53">
                  <c:v>24</c:v>
                </c:pt>
                <c:pt idx="54">
                  <c:v>1</c:v>
                </c:pt>
                <c:pt idx="55">
                  <c:v>25</c:v>
                </c:pt>
                <c:pt idx="56">
                  <c:v>2</c:v>
                </c:pt>
                <c:pt idx="57">
                  <c:v>2</c:v>
                </c:pt>
                <c:pt idx="58">
                  <c:v>1</c:v>
                </c:pt>
                <c:pt idx="59">
                  <c:v>56</c:v>
                </c:pt>
                <c:pt idx="60">
                  <c:v>21</c:v>
                </c:pt>
                <c:pt idx="61">
                  <c:v>4</c:v>
                </c:pt>
                <c:pt idx="62">
                  <c:v>8</c:v>
                </c:pt>
                <c:pt idx="63">
                  <c:v>26</c:v>
                </c:pt>
                <c:pt idx="64">
                  <c:v>27</c:v>
                </c:pt>
                <c:pt idx="65">
                  <c:v>39</c:v>
                </c:pt>
                <c:pt idx="66">
                  <c:v>7</c:v>
                </c:pt>
                <c:pt idx="67">
                  <c:v>11</c:v>
                </c:pt>
                <c:pt idx="68">
                  <c:v>1</c:v>
                </c:pt>
                <c:pt idx="69">
                  <c:v>8</c:v>
                </c:pt>
                <c:pt idx="70">
                  <c:v>20</c:v>
                </c:pt>
                <c:pt idx="71">
                  <c:v>22</c:v>
                </c:pt>
                <c:pt idx="72">
                  <c:v>4</c:v>
                </c:pt>
                <c:pt idx="73">
                  <c:v>145</c:v>
                </c:pt>
                <c:pt idx="74">
                  <c:v>63</c:v>
                </c:pt>
                <c:pt idx="75">
                  <c:v>22</c:v>
                </c:pt>
                <c:pt idx="76">
                  <c:v>20</c:v>
                </c:pt>
                <c:pt idx="77">
                  <c:v>1</c:v>
                </c:pt>
                <c:pt idx="78">
                  <c:v>34</c:v>
                </c:pt>
                <c:pt idx="79">
                  <c:v>8</c:v>
                </c:pt>
                <c:pt idx="80">
                  <c:v>23</c:v>
                </c:pt>
                <c:pt idx="81">
                  <c:v>1</c:v>
                </c:pt>
                <c:pt idx="82">
                  <c:v>4</c:v>
                </c:pt>
                <c:pt idx="83">
                  <c:v>6</c:v>
                </c:pt>
                <c:pt idx="84">
                  <c:v>1</c:v>
                </c:pt>
                <c:pt idx="85">
                  <c:v>3</c:v>
                </c:pt>
                <c:pt idx="86">
                  <c:v>2</c:v>
                </c:pt>
                <c:pt idx="87">
                  <c:v>27</c:v>
                </c:pt>
                <c:pt idx="88">
                  <c:v>1</c:v>
                </c:pt>
                <c:pt idx="89">
                  <c:v>76</c:v>
                </c:pt>
                <c:pt idx="90">
                  <c:v>1</c:v>
                </c:pt>
                <c:pt idx="91">
                  <c:v>1</c:v>
                </c:pt>
                <c:pt idx="92">
                  <c:v>501</c:v>
                </c:pt>
                <c:pt idx="93">
                  <c:v>50</c:v>
                </c:pt>
                <c:pt idx="94">
                  <c:v>79</c:v>
                </c:pt>
                <c:pt idx="95">
                  <c:v>31</c:v>
                </c:pt>
                <c:pt idx="96">
                  <c:v>26</c:v>
                </c:pt>
                <c:pt idx="97">
                  <c:v>33</c:v>
                </c:pt>
                <c:pt idx="98">
                  <c:v>21</c:v>
                </c:pt>
                <c:pt idx="99">
                  <c:v>26</c:v>
                </c:pt>
                <c:pt idx="100">
                  <c:v>1</c:v>
                </c:pt>
                <c:pt idx="101">
                  <c:v>40</c:v>
                </c:pt>
                <c:pt idx="102">
                  <c:v>37</c:v>
                </c:pt>
                <c:pt idx="103">
                  <c:v>6</c:v>
                </c:pt>
                <c:pt idx="104">
                  <c:v>1</c:v>
                </c:pt>
                <c:pt idx="105">
                  <c:v>41</c:v>
                </c:pt>
                <c:pt idx="106">
                  <c:v>49</c:v>
                </c:pt>
                <c:pt idx="107">
                  <c:v>23</c:v>
                </c:pt>
                <c:pt idx="108">
                  <c:v>17</c:v>
                </c:pt>
                <c:pt idx="109">
                  <c:v>5</c:v>
                </c:pt>
                <c:pt idx="110">
                  <c:v>1</c:v>
                </c:pt>
                <c:pt idx="111">
                  <c:v>1</c:v>
                </c:pt>
                <c:pt idx="112">
                  <c:v>21</c:v>
                </c:pt>
                <c:pt idx="113">
                  <c:v>11</c:v>
                </c:pt>
                <c:pt idx="114">
                  <c:v>20</c:v>
                </c:pt>
                <c:pt idx="115">
                  <c:v>1</c:v>
                </c:pt>
                <c:pt idx="116">
                  <c:v>1</c:v>
                </c:pt>
                <c:pt idx="117">
                  <c:v>26</c:v>
                </c:pt>
                <c:pt idx="118">
                  <c:v>30</c:v>
                </c:pt>
                <c:pt idx="119">
                  <c:v>3</c:v>
                </c:pt>
                <c:pt idx="120">
                  <c:v>5</c:v>
                </c:pt>
                <c:pt idx="121">
                  <c:v>24</c:v>
                </c:pt>
                <c:pt idx="122">
                  <c:v>32</c:v>
                </c:pt>
                <c:pt idx="123">
                  <c:v>7</c:v>
                </c:pt>
                <c:pt idx="124">
                  <c:v>1</c:v>
                </c:pt>
                <c:pt idx="125">
                  <c:v>30</c:v>
                </c:pt>
                <c:pt idx="126">
                  <c:v>30</c:v>
                </c:pt>
                <c:pt idx="127">
                  <c:v>1</c:v>
                </c:pt>
                <c:pt idx="128">
                  <c:v>25</c:v>
                </c:pt>
                <c:pt idx="129">
                  <c:v>21</c:v>
                </c:pt>
                <c:pt idx="130">
                  <c:v>1</c:v>
                </c:pt>
                <c:pt idx="131">
                  <c:v>1</c:v>
                </c:pt>
                <c:pt idx="132">
                  <c:v>4</c:v>
                </c:pt>
                <c:pt idx="133">
                  <c:v>1</c:v>
                </c:pt>
                <c:pt idx="134">
                  <c:v>1</c:v>
                </c:pt>
                <c:pt idx="135">
                  <c:v>11</c:v>
                </c:pt>
                <c:pt idx="136">
                  <c:v>10</c:v>
                </c:pt>
                <c:pt idx="137">
                  <c:v>15</c:v>
                </c:pt>
                <c:pt idx="138">
                  <c:v>10</c:v>
                </c:pt>
                <c:pt idx="139">
                  <c:v>8</c:v>
                </c:pt>
                <c:pt idx="140">
                  <c:v>3</c:v>
                </c:pt>
                <c:pt idx="141">
                  <c:v>2</c:v>
                </c:pt>
                <c:pt idx="142">
                  <c:v>8</c:v>
                </c:pt>
                <c:pt idx="143">
                  <c:v>32</c:v>
                </c:pt>
                <c:pt idx="144">
                  <c:v>4</c:v>
                </c:pt>
                <c:pt idx="145">
                  <c:v>17</c:v>
                </c:pt>
                <c:pt idx="146">
                  <c:v>22</c:v>
                </c:pt>
                <c:pt idx="147">
                  <c:v>5</c:v>
                </c:pt>
                <c:pt idx="148">
                  <c:v>2</c:v>
                </c:pt>
                <c:pt idx="149">
                  <c:v>20</c:v>
                </c:pt>
                <c:pt idx="150">
                  <c:v>42</c:v>
                </c:pt>
                <c:pt idx="151">
                  <c:v>12</c:v>
                </c:pt>
                <c:pt idx="152">
                  <c:v>4</c:v>
                </c:pt>
                <c:pt idx="153">
                  <c:v>46</c:v>
                </c:pt>
                <c:pt idx="154">
                  <c:v>9</c:v>
                </c:pt>
                <c:pt idx="155">
                  <c:v>2</c:v>
                </c:pt>
                <c:pt idx="156">
                  <c:v>1</c:v>
                </c:pt>
                <c:pt idx="157">
                  <c:v>12</c:v>
                </c:pt>
                <c:pt idx="158">
                  <c:v>3</c:v>
                </c:pt>
                <c:pt idx="159">
                  <c:v>1</c:v>
                </c:pt>
                <c:pt idx="160">
                  <c:v>15</c:v>
                </c:pt>
                <c:pt idx="161">
                  <c:v>25</c:v>
                </c:pt>
                <c:pt idx="162">
                  <c:v>31</c:v>
                </c:pt>
                <c:pt idx="163">
                  <c:v>3</c:v>
                </c:pt>
                <c:pt idx="164">
                  <c:v>26</c:v>
                </c:pt>
                <c:pt idx="165">
                  <c:v>2</c:v>
                </c:pt>
                <c:pt idx="166">
                  <c:v>1</c:v>
                </c:pt>
                <c:pt idx="167">
                  <c:v>10</c:v>
                </c:pt>
                <c:pt idx="168">
                  <c:v>2</c:v>
                </c:pt>
                <c:pt idx="169">
                  <c:v>33</c:v>
                </c:pt>
                <c:pt idx="170">
                  <c:v>3</c:v>
                </c:pt>
                <c:pt idx="171">
                  <c:v>14</c:v>
                </c:pt>
                <c:pt idx="172">
                  <c:v>38</c:v>
                </c:pt>
                <c:pt idx="173">
                  <c:v>42</c:v>
                </c:pt>
                <c:pt idx="174">
                  <c:v>1</c:v>
                </c:pt>
                <c:pt idx="175">
                  <c:v>8</c:v>
                </c:pt>
                <c:pt idx="176">
                  <c:v>22</c:v>
                </c:pt>
                <c:pt idx="177">
                  <c:v>7</c:v>
                </c:pt>
                <c:pt idx="178">
                  <c:v>4</c:v>
                </c:pt>
                <c:pt idx="179">
                  <c:v>19</c:v>
                </c:pt>
                <c:pt idx="180">
                  <c:v>39</c:v>
                </c:pt>
                <c:pt idx="181">
                  <c:v>63</c:v>
                </c:pt>
                <c:pt idx="182">
                  <c:v>17</c:v>
                </c:pt>
                <c:pt idx="183">
                  <c:v>7</c:v>
                </c:pt>
                <c:pt idx="184">
                  <c:v>120</c:v>
                </c:pt>
                <c:pt idx="185">
                  <c:v>16</c:v>
                </c:pt>
                <c:pt idx="186">
                  <c:v>17</c:v>
                </c:pt>
                <c:pt idx="187">
                  <c:v>19</c:v>
                </c:pt>
                <c:pt idx="188">
                  <c:v>25</c:v>
                </c:pt>
                <c:pt idx="189">
                  <c:v>19</c:v>
                </c:pt>
                <c:pt idx="190">
                  <c:v>2</c:v>
                </c:pt>
                <c:pt idx="191">
                  <c:v>31</c:v>
                </c:pt>
                <c:pt idx="192">
                  <c:v>6</c:v>
                </c:pt>
                <c:pt idx="193">
                  <c:v>36</c:v>
                </c:pt>
                <c:pt idx="194">
                  <c:v>7</c:v>
                </c:pt>
                <c:pt idx="195">
                  <c:v>2</c:v>
                </c:pt>
                <c:pt idx="196">
                  <c:v>16</c:v>
                </c:pt>
                <c:pt idx="197">
                  <c:v>1</c:v>
                </c:pt>
                <c:pt idx="198">
                  <c:v>20</c:v>
                </c:pt>
                <c:pt idx="199">
                  <c:v>1</c:v>
                </c:pt>
                <c:pt idx="200">
                  <c:v>2</c:v>
                </c:pt>
                <c:pt idx="201">
                  <c:v>16</c:v>
                </c:pt>
                <c:pt idx="202">
                  <c:v>1</c:v>
                </c:pt>
                <c:pt idx="203">
                  <c:v>18</c:v>
                </c:pt>
                <c:pt idx="204">
                  <c:v>2</c:v>
                </c:pt>
                <c:pt idx="205">
                  <c:v>19</c:v>
                </c:pt>
                <c:pt idx="206">
                  <c:v>36</c:v>
                </c:pt>
                <c:pt idx="207">
                  <c:v>12</c:v>
                </c:pt>
                <c:pt idx="208">
                  <c:v>1</c:v>
                </c:pt>
                <c:pt idx="209">
                  <c:v>13</c:v>
                </c:pt>
                <c:pt idx="210">
                  <c:v>7</c:v>
                </c:pt>
                <c:pt idx="211">
                  <c:v>3</c:v>
                </c:pt>
                <c:pt idx="212">
                  <c:v>5</c:v>
                </c:pt>
                <c:pt idx="213">
                  <c:v>14</c:v>
                </c:pt>
                <c:pt idx="214">
                  <c:v>14</c:v>
                </c:pt>
                <c:pt idx="215">
                  <c:v>24</c:v>
                </c:pt>
                <c:pt idx="216">
                  <c:v>7</c:v>
                </c:pt>
                <c:pt idx="217">
                  <c:v>10</c:v>
                </c:pt>
                <c:pt idx="218">
                  <c:v>1</c:v>
                </c:pt>
                <c:pt idx="219">
                  <c:v>11</c:v>
                </c:pt>
                <c:pt idx="220">
                  <c:v>14</c:v>
                </c:pt>
                <c:pt idx="221">
                  <c:v>20</c:v>
                </c:pt>
                <c:pt idx="222">
                  <c:v>19</c:v>
                </c:pt>
                <c:pt idx="223">
                  <c:v>1</c:v>
                </c:pt>
                <c:pt idx="224">
                  <c:v>64</c:v>
                </c:pt>
                <c:pt idx="225">
                  <c:v>3</c:v>
                </c:pt>
                <c:pt idx="226">
                  <c:v>2</c:v>
                </c:pt>
                <c:pt idx="227">
                  <c:v>28</c:v>
                </c:pt>
                <c:pt idx="228">
                  <c:v>1</c:v>
                </c:pt>
                <c:pt idx="229">
                  <c:v>17</c:v>
                </c:pt>
                <c:pt idx="230">
                  <c:v>2</c:v>
                </c:pt>
                <c:pt idx="231">
                  <c:v>48</c:v>
                </c:pt>
                <c:pt idx="232">
                  <c:v>51</c:v>
                </c:pt>
                <c:pt idx="233">
                  <c:v>54</c:v>
                </c:pt>
                <c:pt idx="234">
                  <c:v>1</c:v>
                </c:pt>
                <c:pt idx="235">
                  <c:v>59</c:v>
                </c:pt>
                <c:pt idx="236">
                  <c:v>6</c:v>
                </c:pt>
                <c:pt idx="237">
                  <c:v>14</c:v>
                </c:pt>
                <c:pt idx="238">
                  <c:v>26</c:v>
                </c:pt>
                <c:pt idx="239">
                  <c:v>6</c:v>
                </c:pt>
                <c:pt idx="240">
                  <c:v>28</c:v>
                </c:pt>
                <c:pt idx="241">
                  <c:v>15</c:v>
                </c:pt>
                <c:pt idx="242">
                  <c:v>76</c:v>
                </c:pt>
                <c:pt idx="243">
                  <c:v>14</c:v>
                </c:pt>
                <c:pt idx="244">
                  <c:v>31</c:v>
                </c:pt>
                <c:pt idx="245">
                  <c:v>15</c:v>
                </c:pt>
                <c:pt idx="246">
                  <c:v>5</c:v>
                </c:pt>
                <c:pt idx="247">
                  <c:v>3</c:v>
                </c:pt>
                <c:pt idx="248">
                  <c:v>5</c:v>
                </c:pt>
                <c:pt idx="249">
                  <c:v>69</c:v>
                </c:pt>
                <c:pt idx="250">
                  <c:v>1</c:v>
                </c:pt>
                <c:pt idx="251">
                  <c:v>46</c:v>
                </c:pt>
                <c:pt idx="252">
                  <c:v>12</c:v>
                </c:pt>
                <c:pt idx="253">
                  <c:v>4</c:v>
                </c:pt>
                <c:pt idx="254">
                  <c:v>13</c:v>
                </c:pt>
                <c:pt idx="255">
                  <c:v>9</c:v>
                </c:pt>
                <c:pt idx="256">
                  <c:v>15</c:v>
                </c:pt>
                <c:pt idx="257">
                  <c:v>44</c:v>
                </c:pt>
                <c:pt idx="258">
                  <c:v>9</c:v>
                </c:pt>
                <c:pt idx="259">
                  <c:v>22</c:v>
                </c:pt>
                <c:pt idx="260">
                  <c:v>22</c:v>
                </c:pt>
                <c:pt idx="261">
                  <c:v>73</c:v>
                </c:pt>
                <c:pt idx="262">
                  <c:v>6</c:v>
                </c:pt>
                <c:pt idx="263">
                  <c:v>5</c:v>
                </c:pt>
                <c:pt idx="264">
                  <c:v>12</c:v>
                </c:pt>
                <c:pt idx="265">
                  <c:v>3</c:v>
                </c:pt>
                <c:pt idx="266">
                  <c:v>11</c:v>
                </c:pt>
                <c:pt idx="267">
                  <c:v>31</c:v>
                </c:pt>
                <c:pt idx="268">
                  <c:v>27</c:v>
                </c:pt>
                <c:pt idx="269">
                  <c:v>21</c:v>
                </c:pt>
                <c:pt idx="270">
                  <c:v>16</c:v>
                </c:pt>
                <c:pt idx="271">
                  <c:v>2</c:v>
                </c:pt>
                <c:pt idx="272">
                  <c:v>524</c:v>
                </c:pt>
                <c:pt idx="273">
                  <c:v>16</c:v>
                </c:pt>
                <c:pt idx="274">
                  <c:v>32</c:v>
                </c:pt>
                <c:pt idx="275">
                  <c:v>2</c:v>
                </c:pt>
                <c:pt idx="276">
                  <c:v>2</c:v>
                </c:pt>
                <c:pt idx="277">
                  <c:v>8</c:v>
                </c:pt>
                <c:pt idx="278">
                  <c:v>62</c:v>
                </c:pt>
                <c:pt idx="279">
                  <c:v>1</c:v>
                </c:pt>
                <c:pt idx="280">
                  <c:v>7</c:v>
                </c:pt>
                <c:pt idx="281">
                  <c:v>13</c:v>
                </c:pt>
                <c:pt idx="282">
                  <c:v>15</c:v>
                </c:pt>
                <c:pt idx="283">
                  <c:v>29</c:v>
                </c:pt>
                <c:pt idx="284">
                  <c:v>2</c:v>
                </c:pt>
                <c:pt idx="285">
                  <c:v>6</c:v>
                </c:pt>
                <c:pt idx="286">
                  <c:v>7</c:v>
                </c:pt>
                <c:pt idx="287">
                  <c:v>1</c:v>
                </c:pt>
                <c:pt idx="288">
                  <c:v>69</c:v>
                </c:pt>
                <c:pt idx="289">
                  <c:v>18</c:v>
                </c:pt>
                <c:pt idx="290">
                  <c:v>21</c:v>
                </c:pt>
                <c:pt idx="291">
                  <c:v>4</c:v>
                </c:pt>
                <c:pt idx="292">
                  <c:v>1</c:v>
                </c:pt>
                <c:pt idx="293">
                  <c:v>8</c:v>
                </c:pt>
                <c:pt idx="294">
                  <c:v>16</c:v>
                </c:pt>
                <c:pt idx="295">
                  <c:v>4</c:v>
                </c:pt>
                <c:pt idx="296">
                  <c:v>8</c:v>
                </c:pt>
                <c:pt idx="297">
                  <c:v>2</c:v>
                </c:pt>
                <c:pt idx="298">
                  <c:v>6</c:v>
                </c:pt>
                <c:pt idx="299">
                  <c:v>1</c:v>
                </c:pt>
                <c:pt idx="300">
                  <c:v>18</c:v>
                </c:pt>
                <c:pt idx="301">
                  <c:v>1</c:v>
                </c:pt>
                <c:pt idx="302">
                  <c:v>1</c:v>
                </c:pt>
                <c:pt idx="303">
                  <c:v>7</c:v>
                </c:pt>
                <c:pt idx="304">
                  <c:v>22</c:v>
                </c:pt>
                <c:pt idx="305">
                  <c:v>11</c:v>
                </c:pt>
                <c:pt idx="306">
                  <c:v>1</c:v>
                </c:pt>
                <c:pt idx="307">
                  <c:v>14</c:v>
                </c:pt>
                <c:pt idx="308">
                  <c:v>34</c:v>
                </c:pt>
                <c:pt idx="309">
                  <c:v>6</c:v>
                </c:pt>
                <c:pt idx="310">
                  <c:v>590</c:v>
                </c:pt>
                <c:pt idx="311">
                  <c:v>5</c:v>
                </c:pt>
                <c:pt idx="312">
                  <c:v>5</c:v>
                </c:pt>
                <c:pt idx="313">
                  <c:v>11</c:v>
                </c:pt>
                <c:pt idx="314">
                  <c:v>6</c:v>
                </c:pt>
                <c:pt idx="315">
                  <c:v>28</c:v>
                </c:pt>
                <c:pt idx="316">
                  <c:v>4</c:v>
                </c:pt>
                <c:pt idx="317">
                  <c:v>6</c:v>
                </c:pt>
                <c:pt idx="318">
                  <c:v>12</c:v>
                </c:pt>
                <c:pt idx="319">
                  <c:v>2</c:v>
                </c:pt>
                <c:pt idx="320">
                  <c:v>12</c:v>
                </c:pt>
                <c:pt idx="321">
                  <c:v>2</c:v>
                </c:pt>
                <c:pt idx="322">
                  <c:v>9</c:v>
                </c:pt>
                <c:pt idx="323">
                  <c:v>15</c:v>
                </c:pt>
                <c:pt idx="324">
                  <c:v>1</c:v>
                </c:pt>
                <c:pt idx="325">
                  <c:v>18</c:v>
                </c:pt>
                <c:pt idx="326">
                  <c:v>3</c:v>
                </c:pt>
                <c:pt idx="327">
                  <c:v>16</c:v>
                </c:pt>
                <c:pt idx="328">
                  <c:v>2</c:v>
                </c:pt>
                <c:pt idx="329">
                  <c:v>14</c:v>
                </c:pt>
                <c:pt idx="330">
                  <c:v>34</c:v>
                </c:pt>
                <c:pt idx="331">
                  <c:v>12</c:v>
                </c:pt>
                <c:pt idx="332">
                  <c:v>1</c:v>
                </c:pt>
                <c:pt idx="333">
                  <c:v>32</c:v>
                </c:pt>
                <c:pt idx="334">
                  <c:v>2</c:v>
                </c:pt>
                <c:pt idx="335">
                  <c:v>23</c:v>
                </c:pt>
                <c:pt idx="336">
                  <c:v>10</c:v>
                </c:pt>
                <c:pt idx="337">
                  <c:v>1</c:v>
                </c:pt>
                <c:pt idx="338">
                  <c:v>48</c:v>
                </c:pt>
                <c:pt idx="339">
                  <c:v>22</c:v>
                </c:pt>
                <c:pt idx="340">
                  <c:v>2</c:v>
                </c:pt>
                <c:pt idx="341">
                  <c:v>14</c:v>
                </c:pt>
                <c:pt idx="342">
                  <c:v>16</c:v>
                </c:pt>
                <c:pt idx="343">
                  <c:v>2</c:v>
                </c:pt>
                <c:pt idx="344">
                  <c:v>16</c:v>
                </c:pt>
                <c:pt idx="345">
                  <c:v>2</c:v>
                </c:pt>
                <c:pt idx="346">
                  <c:v>21</c:v>
                </c:pt>
                <c:pt idx="347">
                  <c:v>18</c:v>
                </c:pt>
                <c:pt idx="348">
                  <c:v>14</c:v>
                </c:pt>
                <c:pt idx="349">
                  <c:v>20</c:v>
                </c:pt>
                <c:pt idx="350">
                  <c:v>1</c:v>
                </c:pt>
                <c:pt idx="351">
                  <c:v>55</c:v>
                </c:pt>
                <c:pt idx="352">
                  <c:v>63</c:v>
                </c:pt>
                <c:pt idx="353">
                  <c:v>27</c:v>
                </c:pt>
                <c:pt idx="354">
                  <c:v>1</c:v>
                </c:pt>
                <c:pt idx="355">
                  <c:v>1</c:v>
                </c:pt>
                <c:pt idx="356">
                  <c:v>26</c:v>
                </c:pt>
                <c:pt idx="357">
                  <c:v>6</c:v>
                </c:pt>
                <c:pt idx="358">
                  <c:v>17</c:v>
                </c:pt>
                <c:pt idx="359">
                  <c:v>9</c:v>
                </c:pt>
                <c:pt idx="360">
                  <c:v>8</c:v>
                </c:pt>
                <c:pt idx="361">
                  <c:v>21</c:v>
                </c:pt>
                <c:pt idx="362">
                  <c:v>9</c:v>
                </c:pt>
                <c:pt idx="363">
                  <c:v>13</c:v>
                </c:pt>
                <c:pt idx="364">
                  <c:v>17</c:v>
                </c:pt>
                <c:pt idx="365">
                  <c:v>2</c:v>
                </c:pt>
                <c:pt idx="366">
                  <c:v>17</c:v>
                </c:pt>
                <c:pt idx="367">
                  <c:v>2</c:v>
                </c:pt>
                <c:pt idx="368">
                  <c:v>16</c:v>
                </c:pt>
                <c:pt idx="369">
                  <c:v>13</c:v>
                </c:pt>
                <c:pt idx="370">
                  <c:v>26</c:v>
                </c:pt>
                <c:pt idx="371">
                  <c:v>16</c:v>
                </c:pt>
                <c:pt idx="372">
                  <c:v>1</c:v>
                </c:pt>
                <c:pt idx="373">
                  <c:v>5</c:v>
                </c:pt>
                <c:pt idx="374">
                  <c:v>1</c:v>
                </c:pt>
                <c:pt idx="375">
                  <c:v>7</c:v>
                </c:pt>
                <c:pt idx="376">
                  <c:v>19</c:v>
                </c:pt>
                <c:pt idx="377">
                  <c:v>15</c:v>
                </c:pt>
                <c:pt idx="378">
                  <c:v>48</c:v>
                </c:pt>
                <c:pt idx="379">
                  <c:v>35</c:v>
                </c:pt>
                <c:pt idx="380">
                  <c:v>10</c:v>
                </c:pt>
                <c:pt idx="381">
                  <c:v>10</c:v>
                </c:pt>
                <c:pt idx="382">
                  <c:v>13</c:v>
                </c:pt>
                <c:pt idx="383">
                  <c:v>12</c:v>
                </c:pt>
                <c:pt idx="384">
                  <c:v>5</c:v>
                </c:pt>
                <c:pt idx="385">
                  <c:v>56</c:v>
                </c:pt>
                <c:pt idx="386">
                  <c:v>19</c:v>
                </c:pt>
                <c:pt idx="387">
                  <c:v>2</c:v>
                </c:pt>
                <c:pt idx="388">
                  <c:v>19</c:v>
                </c:pt>
                <c:pt idx="389">
                  <c:v>2</c:v>
                </c:pt>
                <c:pt idx="390">
                  <c:v>50</c:v>
                </c:pt>
                <c:pt idx="391">
                  <c:v>15</c:v>
                </c:pt>
                <c:pt idx="392">
                  <c:v>20</c:v>
                </c:pt>
                <c:pt idx="393">
                  <c:v>1</c:v>
                </c:pt>
                <c:pt idx="394">
                  <c:v>17</c:v>
                </c:pt>
                <c:pt idx="395">
                  <c:v>2</c:v>
                </c:pt>
                <c:pt idx="396">
                  <c:v>7</c:v>
                </c:pt>
                <c:pt idx="397">
                  <c:v>20</c:v>
                </c:pt>
                <c:pt idx="398">
                  <c:v>13</c:v>
                </c:pt>
                <c:pt idx="399">
                  <c:v>1</c:v>
                </c:pt>
                <c:pt idx="400">
                  <c:v>31</c:v>
                </c:pt>
                <c:pt idx="401">
                  <c:v>7</c:v>
                </c:pt>
                <c:pt idx="402">
                  <c:v>5</c:v>
                </c:pt>
                <c:pt idx="403">
                  <c:v>14</c:v>
                </c:pt>
                <c:pt idx="404">
                  <c:v>1</c:v>
                </c:pt>
                <c:pt idx="405">
                  <c:v>4</c:v>
                </c:pt>
                <c:pt idx="406">
                  <c:v>1</c:v>
                </c:pt>
                <c:pt idx="407">
                  <c:v>27</c:v>
                </c:pt>
                <c:pt idx="408">
                  <c:v>38</c:v>
                </c:pt>
                <c:pt idx="409">
                  <c:v>25</c:v>
                </c:pt>
                <c:pt idx="410">
                  <c:v>6</c:v>
                </c:pt>
                <c:pt idx="411">
                  <c:v>2</c:v>
                </c:pt>
                <c:pt idx="412">
                  <c:v>13</c:v>
                </c:pt>
                <c:pt idx="413">
                  <c:v>3</c:v>
                </c:pt>
                <c:pt idx="414">
                  <c:v>17</c:v>
                </c:pt>
                <c:pt idx="415">
                  <c:v>2</c:v>
                </c:pt>
                <c:pt idx="416">
                  <c:v>1</c:v>
                </c:pt>
                <c:pt idx="417">
                  <c:v>11</c:v>
                </c:pt>
                <c:pt idx="418">
                  <c:v>11</c:v>
                </c:pt>
                <c:pt idx="419">
                  <c:v>96</c:v>
                </c:pt>
                <c:pt idx="420">
                  <c:v>6</c:v>
                </c:pt>
                <c:pt idx="421">
                  <c:v>29</c:v>
                </c:pt>
                <c:pt idx="422">
                  <c:v>18</c:v>
                </c:pt>
                <c:pt idx="423">
                  <c:v>33</c:v>
                </c:pt>
                <c:pt idx="424">
                  <c:v>8</c:v>
                </c:pt>
                <c:pt idx="425">
                  <c:v>1</c:v>
                </c:pt>
                <c:pt idx="426">
                  <c:v>25</c:v>
                </c:pt>
                <c:pt idx="427">
                  <c:v>20</c:v>
                </c:pt>
                <c:pt idx="428">
                  <c:v>5</c:v>
                </c:pt>
                <c:pt idx="429">
                  <c:v>2</c:v>
                </c:pt>
                <c:pt idx="430">
                  <c:v>12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6</c:v>
                </c:pt>
                <c:pt idx="435">
                  <c:v>17</c:v>
                </c:pt>
                <c:pt idx="436">
                  <c:v>5</c:v>
                </c:pt>
                <c:pt idx="437">
                  <c:v>2</c:v>
                </c:pt>
                <c:pt idx="438">
                  <c:v>1</c:v>
                </c:pt>
                <c:pt idx="439">
                  <c:v>2</c:v>
                </c:pt>
                <c:pt idx="440">
                  <c:v>1</c:v>
                </c:pt>
                <c:pt idx="441">
                  <c:v>17</c:v>
                </c:pt>
                <c:pt idx="442">
                  <c:v>4</c:v>
                </c:pt>
                <c:pt idx="443">
                  <c:v>23</c:v>
                </c:pt>
                <c:pt idx="444">
                  <c:v>2</c:v>
                </c:pt>
                <c:pt idx="445">
                  <c:v>3</c:v>
                </c:pt>
                <c:pt idx="446">
                  <c:v>1</c:v>
                </c:pt>
                <c:pt idx="447">
                  <c:v>2</c:v>
                </c:pt>
                <c:pt idx="448">
                  <c:v>1</c:v>
                </c:pt>
                <c:pt idx="449">
                  <c:v>1</c:v>
                </c:pt>
                <c:pt idx="450">
                  <c:v>2</c:v>
                </c:pt>
                <c:pt idx="451">
                  <c:v>1</c:v>
                </c:pt>
                <c:pt idx="452">
                  <c:v>2</c:v>
                </c:pt>
                <c:pt idx="453">
                  <c:v>4</c:v>
                </c:pt>
                <c:pt idx="454">
                  <c:v>8</c:v>
                </c:pt>
                <c:pt idx="455">
                  <c:v>29</c:v>
                </c:pt>
                <c:pt idx="456">
                  <c:v>1</c:v>
                </c:pt>
                <c:pt idx="457">
                  <c:v>1</c:v>
                </c:pt>
                <c:pt idx="458">
                  <c:v>9</c:v>
                </c:pt>
                <c:pt idx="459">
                  <c:v>49</c:v>
                </c:pt>
                <c:pt idx="460">
                  <c:v>79</c:v>
                </c:pt>
                <c:pt idx="461">
                  <c:v>122</c:v>
                </c:pt>
                <c:pt idx="462">
                  <c:v>231</c:v>
                </c:pt>
                <c:pt idx="463">
                  <c:v>67</c:v>
                </c:pt>
                <c:pt idx="464">
                  <c:v>1</c:v>
                </c:pt>
                <c:pt idx="465">
                  <c:v>42</c:v>
                </c:pt>
                <c:pt idx="466">
                  <c:v>1</c:v>
                </c:pt>
                <c:pt idx="467">
                  <c:v>1</c:v>
                </c:pt>
                <c:pt idx="468">
                  <c:v>34</c:v>
                </c:pt>
                <c:pt idx="469">
                  <c:v>21</c:v>
                </c:pt>
                <c:pt idx="470">
                  <c:v>8</c:v>
                </c:pt>
                <c:pt idx="471">
                  <c:v>1</c:v>
                </c:pt>
                <c:pt idx="472">
                  <c:v>5</c:v>
                </c:pt>
                <c:pt idx="473">
                  <c:v>12</c:v>
                </c:pt>
                <c:pt idx="474">
                  <c:v>1</c:v>
                </c:pt>
                <c:pt idx="475">
                  <c:v>6</c:v>
                </c:pt>
                <c:pt idx="476">
                  <c:v>536</c:v>
                </c:pt>
                <c:pt idx="477">
                  <c:v>1</c:v>
                </c:pt>
                <c:pt idx="478">
                  <c:v>2</c:v>
                </c:pt>
                <c:pt idx="479">
                  <c:v>9</c:v>
                </c:pt>
                <c:pt idx="480">
                  <c:v>10</c:v>
                </c:pt>
                <c:pt idx="481">
                  <c:v>15</c:v>
                </c:pt>
                <c:pt idx="482">
                  <c:v>18</c:v>
                </c:pt>
                <c:pt idx="483">
                  <c:v>7</c:v>
                </c:pt>
                <c:pt idx="484">
                  <c:v>19</c:v>
                </c:pt>
                <c:pt idx="485">
                  <c:v>9</c:v>
                </c:pt>
                <c:pt idx="486">
                  <c:v>1</c:v>
                </c:pt>
                <c:pt idx="487">
                  <c:v>9</c:v>
                </c:pt>
                <c:pt idx="488">
                  <c:v>5</c:v>
                </c:pt>
                <c:pt idx="489">
                  <c:v>20</c:v>
                </c:pt>
                <c:pt idx="490">
                  <c:v>4</c:v>
                </c:pt>
                <c:pt idx="491">
                  <c:v>20</c:v>
                </c:pt>
                <c:pt idx="492">
                  <c:v>2</c:v>
                </c:pt>
                <c:pt idx="493">
                  <c:v>22</c:v>
                </c:pt>
                <c:pt idx="494">
                  <c:v>1</c:v>
                </c:pt>
                <c:pt idx="495">
                  <c:v>19</c:v>
                </c:pt>
                <c:pt idx="496">
                  <c:v>17</c:v>
                </c:pt>
                <c:pt idx="497">
                  <c:v>15</c:v>
                </c:pt>
                <c:pt idx="498">
                  <c:v>20</c:v>
                </c:pt>
                <c:pt idx="499">
                  <c:v>49</c:v>
                </c:pt>
                <c:pt idx="500">
                  <c:v>11</c:v>
                </c:pt>
                <c:pt idx="501">
                  <c:v>14</c:v>
                </c:pt>
                <c:pt idx="502">
                  <c:v>7</c:v>
                </c:pt>
                <c:pt idx="503">
                  <c:v>14</c:v>
                </c:pt>
                <c:pt idx="504">
                  <c:v>26</c:v>
                </c:pt>
                <c:pt idx="505">
                  <c:v>3</c:v>
                </c:pt>
                <c:pt idx="506">
                  <c:v>2</c:v>
                </c:pt>
                <c:pt idx="507">
                  <c:v>21</c:v>
                </c:pt>
                <c:pt idx="508">
                  <c:v>9</c:v>
                </c:pt>
                <c:pt idx="509">
                  <c:v>3</c:v>
                </c:pt>
                <c:pt idx="510">
                  <c:v>8</c:v>
                </c:pt>
                <c:pt idx="511">
                  <c:v>10</c:v>
                </c:pt>
                <c:pt idx="512">
                  <c:v>16</c:v>
                </c:pt>
                <c:pt idx="513">
                  <c:v>1</c:v>
                </c:pt>
                <c:pt idx="514">
                  <c:v>27</c:v>
                </c:pt>
                <c:pt idx="515">
                  <c:v>1</c:v>
                </c:pt>
                <c:pt idx="516">
                  <c:v>44</c:v>
                </c:pt>
                <c:pt idx="517">
                  <c:v>42</c:v>
                </c:pt>
                <c:pt idx="518">
                  <c:v>1</c:v>
                </c:pt>
                <c:pt idx="519">
                  <c:v>2</c:v>
                </c:pt>
                <c:pt idx="520">
                  <c:v>45</c:v>
                </c:pt>
                <c:pt idx="521">
                  <c:v>15</c:v>
                </c:pt>
                <c:pt idx="522">
                  <c:v>9</c:v>
                </c:pt>
                <c:pt idx="523">
                  <c:v>59</c:v>
                </c:pt>
                <c:pt idx="524">
                  <c:v>59</c:v>
                </c:pt>
                <c:pt idx="525">
                  <c:v>4</c:v>
                </c:pt>
                <c:pt idx="526">
                  <c:v>45</c:v>
                </c:pt>
                <c:pt idx="527">
                  <c:v>6</c:v>
                </c:pt>
                <c:pt idx="528">
                  <c:v>127</c:v>
                </c:pt>
                <c:pt idx="529">
                  <c:v>16</c:v>
                </c:pt>
                <c:pt idx="530">
                  <c:v>2</c:v>
                </c:pt>
                <c:pt idx="531">
                  <c:v>19</c:v>
                </c:pt>
                <c:pt idx="532">
                  <c:v>27</c:v>
                </c:pt>
                <c:pt idx="533">
                  <c:v>60</c:v>
                </c:pt>
                <c:pt idx="534">
                  <c:v>21</c:v>
                </c:pt>
                <c:pt idx="535">
                  <c:v>15</c:v>
                </c:pt>
                <c:pt idx="536">
                  <c:v>15</c:v>
                </c:pt>
                <c:pt idx="537">
                  <c:v>30</c:v>
                </c:pt>
                <c:pt idx="538">
                  <c:v>2</c:v>
                </c:pt>
                <c:pt idx="539">
                  <c:v>11</c:v>
                </c:pt>
                <c:pt idx="540">
                  <c:v>9</c:v>
                </c:pt>
                <c:pt idx="541">
                  <c:v>10</c:v>
                </c:pt>
                <c:pt idx="542">
                  <c:v>21</c:v>
                </c:pt>
                <c:pt idx="543">
                  <c:v>7</c:v>
                </c:pt>
                <c:pt idx="544">
                  <c:v>3</c:v>
                </c:pt>
                <c:pt idx="545">
                  <c:v>2</c:v>
                </c:pt>
                <c:pt idx="546">
                  <c:v>7</c:v>
                </c:pt>
                <c:pt idx="547">
                  <c:v>1</c:v>
                </c:pt>
                <c:pt idx="548">
                  <c:v>15</c:v>
                </c:pt>
                <c:pt idx="549">
                  <c:v>3</c:v>
                </c:pt>
                <c:pt idx="550">
                  <c:v>60</c:v>
                </c:pt>
                <c:pt idx="551">
                  <c:v>17</c:v>
                </c:pt>
                <c:pt idx="552">
                  <c:v>1</c:v>
                </c:pt>
                <c:pt idx="553">
                  <c:v>1</c:v>
                </c:pt>
                <c:pt idx="554">
                  <c:v>30</c:v>
                </c:pt>
                <c:pt idx="555">
                  <c:v>589</c:v>
                </c:pt>
                <c:pt idx="556">
                  <c:v>2</c:v>
                </c:pt>
                <c:pt idx="557">
                  <c:v>28</c:v>
                </c:pt>
                <c:pt idx="558">
                  <c:v>21</c:v>
                </c:pt>
                <c:pt idx="559">
                  <c:v>31</c:v>
                </c:pt>
                <c:pt idx="560">
                  <c:v>34</c:v>
                </c:pt>
                <c:pt idx="561">
                  <c:v>11</c:v>
                </c:pt>
                <c:pt idx="562">
                  <c:v>3</c:v>
                </c:pt>
                <c:pt idx="563">
                  <c:v>1</c:v>
                </c:pt>
                <c:pt idx="564">
                  <c:v>3</c:v>
                </c:pt>
                <c:pt idx="565">
                  <c:v>1</c:v>
                </c:pt>
                <c:pt idx="566">
                  <c:v>1</c:v>
                </c:pt>
                <c:pt idx="567">
                  <c:v>14</c:v>
                </c:pt>
                <c:pt idx="568">
                  <c:v>1</c:v>
                </c:pt>
                <c:pt idx="569">
                  <c:v>9</c:v>
                </c:pt>
                <c:pt idx="570">
                  <c:v>15</c:v>
                </c:pt>
                <c:pt idx="571">
                  <c:v>1</c:v>
                </c:pt>
                <c:pt idx="572">
                  <c:v>15</c:v>
                </c:pt>
                <c:pt idx="573">
                  <c:v>9</c:v>
                </c:pt>
                <c:pt idx="574">
                  <c:v>37</c:v>
                </c:pt>
                <c:pt idx="575">
                  <c:v>4</c:v>
                </c:pt>
                <c:pt idx="576">
                  <c:v>5</c:v>
                </c:pt>
                <c:pt idx="577">
                  <c:v>6</c:v>
                </c:pt>
                <c:pt idx="578">
                  <c:v>2</c:v>
                </c:pt>
                <c:pt idx="579">
                  <c:v>25</c:v>
                </c:pt>
                <c:pt idx="580">
                  <c:v>7</c:v>
                </c:pt>
                <c:pt idx="581">
                  <c:v>86</c:v>
                </c:pt>
                <c:pt idx="582">
                  <c:v>5</c:v>
                </c:pt>
                <c:pt idx="583">
                  <c:v>5</c:v>
                </c:pt>
                <c:pt idx="584">
                  <c:v>33</c:v>
                </c:pt>
                <c:pt idx="585">
                  <c:v>1</c:v>
                </c:pt>
                <c:pt idx="586">
                  <c:v>11</c:v>
                </c:pt>
                <c:pt idx="587">
                  <c:v>26</c:v>
                </c:pt>
                <c:pt idx="588">
                  <c:v>21</c:v>
                </c:pt>
                <c:pt idx="589">
                  <c:v>6</c:v>
                </c:pt>
                <c:pt idx="590">
                  <c:v>7</c:v>
                </c:pt>
                <c:pt idx="591">
                  <c:v>1</c:v>
                </c:pt>
                <c:pt idx="592">
                  <c:v>36</c:v>
                </c:pt>
                <c:pt idx="593">
                  <c:v>9</c:v>
                </c:pt>
                <c:pt idx="594">
                  <c:v>15</c:v>
                </c:pt>
                <c:pt idx="595">
                  <c:v>74</c:v>
                </c:pt>
                <c:pt idx="596">
                  <c:v>1</c:v>
                </c:pt>
                <c:pt idx="597">
                  <c:v>24</c:v>
                </c:pt>
                <c:pt idx="598">
                  <c:v>3</c:v>
                </c:pt>
                <c:pt idx="599">
                  <c:v>3</c:v>
                </c:pt>
                <c:pt idx="600">
                  <c:v>1</c:v>
                </c:pt>
                <c:pt idx="601">
                  <c:v>8</c:v>
                </c:pt>
                <c:pt idx="602">
                  <c:v>16</c:v>
                </c:pt>
                <c:pt idx="603">
                  <c:v>12</c:v>
                </c:pt>
                <c:pt idx="604">
                  <c:v>4</c:v>
                </c:pt>
                <c:pt idx="605">
                  <c:v>5</c:v>
                </c:pt>
                <c:pt idx="606">
                  <c:v>6</c:v>
                </c:pt>
                <c:pt idx="607">
                  <c:v>16</c:v>
                </c:pt>
                <c:pt idx="608">
                  <c:v>10</c:v>
                </c:pt>
                <c:pt idx="609">
                  <c:v>10</c:v>
                </c:pt>
                <c:pt idx="610">
                  <c:v>68</c:v>
                </c:pt>
                <c:pt idx="611">
                  <c:v>5</c:v>
                </c:pt>
                <c:pt idx="612">
                  <c:v>10</c:v>
                </c:pt>
                <c:pt idx="613">
                  <c:v>3</c:v>
                </c:pt>
                <c:pt idx="614">
                  <c:v>14</c:v>
                </c:pt>
                <c:pt idx="615">
                  <c:v>5</c:v>
                </c:pt>
                <c:pt idx="616">
                  <c:v>14</c:v>
                </c:pt>
                <c:pt idx="617">
                  <c:v>13</c:v>
                </c:pt>
                <c:pt idx="618">
                  <c:v>20</c:v>
                </c:pt>
                <c:pt idx="619">
                  <c:v>1</c:v>
                </c:pt>
                <c:pt idx="620">
                  <c:v>24</c:v>
                </c:pt>
                <c:pt idx="621">
                  <c:v>3</c:v>
                </c:pt>
                <c:pt idx="622">
                  <c:v>13</c:v>
                </c:pt>
                <c:pt idx="623">
                  <c:v>46</c:v>
                </c:pt>
                <c:pt idx="624">
                  <c:v>14</c:v>
                </c:pt>
                <c:pt idx="625">
                  <c:v>3</c:v>
                </c:pt>
                <c:pt idx="626">
                  <c:v>4</c:v>
                </c:pt>
                <c:pt idx="627">
                  <c:v>11</c:v>
                </c:pt>
                <c:pt idx="628">
                  <c:v>2</c:v>
                </c:pt>
                <c:pt idx="629">
                  <c:v>3</c:v>
                </c:pt>
                <c:pt idx="630">
                  <c:v>1</c:v>
                </c:pt>
                <c:pt idx="631">
                  <c:v>17</c:v>
                </c:pt>
                <c:pt idx="632">
                  <c:v>20</c:v>
                </c:pt>
                <c:pt idx="633">
                  <c:v>1</c:v>
                </c:pt>
                <c:pt idx="634">
                  <c:v>3</c:v>
                </c:pt>
                <c:pt idx="635">
                  <c:v>2</c:v>
                </c:pt>
                <c:pt idx="636">
                  <c:v>11</c:v>
                </c:pt>
                <c:pt idx="637">
                  <c:v>73</c:v>
                </c:pt>
                <c:pt idx="638">
                  <c:v>5</c:v>
                </c:pt>
                <c:pt idx="639">
                  <c:v>32</c:v>
                </c:pt>
                <c:pt idx="640">
                  <c:v>29</c:v>
                </c:pt>
                <c:pt idx="641">
                  <c:v>12</c:v>
                </c:pt>
                <c:pt idx="642">
                  <c:v>34</c:v>
                </c:pt>
                <c:pt idx="643">
                  <c:v>10</c:v>
                </c:pt>
                <c:pt idx="644">
                  <c:v>71</c:v>
                </c:pt>
                <c:pt idx="645">
                  <c:v>1</c:v>
                </c:pt>
                <c:pt idx="646">
                  <c:v>5</c:v>
                </c:pt>
                <c:pt idx="647">
                  <c:v>2</c:v>
                </c:pt>
                <c:pt idx="648">
                  <c:v>60</c:v>
                </c:pt>
                <c:pt idx="649">
                  <c:v>1</c:v>
                </c:pt>
                <c:pt idx="650">
                  <c:v>2</c:v>
                </c:pt>
                <c:pt idx="651">
                  <c:v>4</c:v>
                </c:pt>
                <c:pt idx="652">
                  <c:v>1</c:v>
                </c:pt>
                <c:pt idx="653">
                  <c:v>1</c:v>
                </c:pt>
                <c:pt idx="654">
                  <c:v>2</c:v>
                </c:pt>
                <c:pt idx="655">
                  <c:v>5</c:v>
                </c:pt>
                <c:pt idx="656">
                  <c:v>1</c:v>
                </c:pt>
                <c:pt idx="657">
                  <c:v>26</c:v>
                </c:pt>
                <c:pt idx="658">
                  <c:v>1</c:v>
                </c:pt>
                <c:pt idx="659">
                  <c:v>56</c:v>
                </c:pt>
                <c:pt idx="660">
                  <c:v>26</c:v>
                </c:pt>
                <c:pt idx="661">
                  <c:v>2</c:v>
                </c:pt>
                <c:pt idx="662">
                  <c:v>5</c:v>
                </c:pt>
                <c:pt idx="663">
                  <c:v>1</c:v>
                </c:pt>
                <c:pt idx="664">
                  <c:v>24</c:v>
                </c:pt>
                <c:pt idx="665">
                  <c:v>23</c:v>
                </c:pt>
                <c:pt idx="666">
                  <c:v>1</c:v>
                </c:pt>
                <c:pt idx="667">
                  <c:v>26</c:v>
                </c:pt>
                <c:pt idx="668">
                  <c:v>12</c:v>
                </c:pt>
                <c:pt idx="669">
                  <c:v>69</c:v>
                </c:pt>
                <c:pt idx="670">
                  <c:v>648</c:v>
                </c:pt>
                <c:pt idx="671">
                  <c:v>11</c:v>
                </c:pt>
                <c:pt idx="672">
                  <c:v>1</c:v>
                </c:pt>
                <c:pt idx="673">
                  <c:v>1</c:v>
                </c:pt>
                <c:pt idx="674">
                  <c:v>14</c:v>
                </c:pt>
                <c:pt idx="675">
                  <c:v>46</c:v>
                </c:pt>
                <c:pt idx="676">
                  <c:v>26</c:v>
                </c:pt>
                <c:pt idx="677">
                  <c:v>17</c:v>
                </c:pt>
                <c:pt idx="678">
                  <c:v>9</c:v>
                </c:pt>
                <c:pt idx="679">
                  <c:v>1</c:v>
                </c:pt>
                <c:pt idx="680">
                  <c:v>1</c:v>
                </c:pt>
                <c:pt idx="681">
                  <c:v>2</c:v>
                </c:pt>
                <c:pt idx="682">
                  <c:v>2</c:v>
                </c:pt>
                <c:pt idx="683">
                  <c:v>3</c:v>
                </c:pt>
                <c:pt idx="684">
                  <c:v>42</c:v>
                </c:pt>
                <c:pt idx="685">
                  <c:v>1</c:v>
                </c:pt>
                <c:pt idx="686">
                  <c:v>1</c:v>
                </c:pt>
                <c:pt idx="687">
                  <c:v>2</c:v>
                </c:pt>
                <c:pt idx="688">
                  <c:v>34</c:v>
                </c:pt>
                <c:pt idx="689">
                  <c:v>11</c:v>
                </c:pt>
                <c:pt idx="690">
                  <c:v>43</c:v>
                </c:pt>
                <c:pt idx="691">
                  <c:v>15</c:v>
                </c:pt>
                <c:pt idx="692">
                  <c:v>1</c:v>
                </c:pt>
                <c:pt idx="693">
                  <c:v>2</c:v>
                </c:pt>
                <c:pt idx="694">
                  <c:v>1</c:v>
                </c:pt>
                <c:pt idx="695">
                  <c:v>2</c:v>
                </c:pt>
                <c:pt idx="696">
                  <c:v>1</c:v>
                </c:pt>
                <c:pt idx="697">
                  <c:v>26</c:v>
                </c:pt>
                <c:pt idx="698">
                  <c:v>2</c:v>
                </c:pt>
                <c:pt idx="699">
                  <c:v>13</c:v>
                </c:pt>
                <c:pt idx="700">
                  <c:v>9</c:v>
                </c:pt>
                <c:pt idx="701">
                  <c:v>19</c:v>
                </c:pt>
                <c:pt idx="702">
                  <c:v>2</c:v>
                </c:pt>
                <c:pt idx="703">
                  <c:v>2</c:v>
                </c:pt>
                <c:pt idx="704">
                  <c:v>17</c:v>
                </c:pt>
                <c:pt idx="705">
                  <c:v>4</c:v>
                </c:pt>
                <c:pt idx="706">
                  <c:v>18</c:v>
                </c:pt>
                <c:pt idx="707">
                  <c:v>6</c:v>
                </c:pt>
                <c:pt idx="708">
                  <c:v>3</c:v>
                </c:pt>
                <c:pt idx="709">
                  <c:v>2</c:v>
                </c:pt>
                <c:pt idx="710">
                  <c:v>1</c:v>
                </c:pt>
                <c:pt idx="711">
                  <c:v>1</c:v>
                </c:pt>
                <c:pt idx="712">
                  <c:v>3</c:v>
                </c:pt>
                <c:pt idx="713">
                  <c:v>3</c:v>
                </c:pt>
                <c:pt idx="714">
                  <c:v>2</c:v>
                </c:pt>
                <c:pt idx="715">
                  <c:v>11</c:v>
                </c:pt>
                <c:pt idx="716">
                  <c:v>2</c:v>
                </c:pt>
                <c:pt idx="717">
                  <c:v>1</c:v>
                </c:pt>
                <c:pt idx="718">
                  <c:v>2</c:v>
                </c:pt>
                <c:pt idx="719">
                  <c:v>5</c:v>
                </c:pt>
                <c:pt idx="720">
                  <c:v>5</c:v>
                </c:pt>
                <c:pt idx="721">
                  <c:v>4</c:v>
                </c:pt>
                <c:pt idx="722">
                  <c:v>23</c:v>
                </c:pt>
                <c:pt idx="723">
                  <c:v>21</c:v>
                </c:pt>
                <c:pt idx="724">
                  <c:v>1</c:v>
                </c:pt>
                <c:pt idx="725">
                  <c:v>111</c:v>
                </c:pt>
                <c:pt idx="726">
                  <c:v>113</c:v>
                </c:pt>
                <c:pt idx="727">
                  <c:v>5</c:v>
                </c:pt>
                <c:pt idx="728">
                  <c:v>121</c:v>
                </c:pt>
                <c:pt idx="729">
                  <c:v>21</c:v>
                </c:pt>
                <c:pt idx="730">
                  <c:v>33</c:v>
                </c:pt>
                <c:pt idx="731">
                  <c:v>37</c:v>
                </c:pt>
                <c:pt idx="732">
                  <c:v>12</c:v>
                </c:pt>
                <c:pt idx="733">
                  <c:v>2</c:v>
                </c:pt>
                <c:pt idx="734">
                  <c:v>1</c:v>
                </c:pt>
                <c:pt idx="735">
                  <c:v>2</c:v>
                </c:pt>
                <c:pt idx="736">
                  <c:v>45</c:v>
                </c:pt>
                <c:pt idx="737">
                  <c:v>1</c:v>
                </c:pt>
                <c:pt idx="738">
                  <c:v>3</c:v>
                </c:pt>
                <c:pt idx="739">
                  <c:v>16</c:v>
                </c:pt>
                <c:pt idx="740">
                  <c:v>25</c:v>
                </c:pt>
                <c:pt idx="741">
                  <c:v>29</c:v>
                </c:pt>
                <c:pt idx="742">
                  <c:v>13</c:v>
                </c:pt>
                <c:pt idx="743">
                  <c:v>25</c:v>
                </c:pt>
                <c:pt idx="744">
                  <c:v>65</c:v>
                </c:pt>
                <c:pt idx="745">
                  <c:v>26</c:v>
                </c:pt>
                <c:pt idx="746">
                  <c:v>8</c:v>
                </c:pt>
                <c:pt idx="747">
                  <c:v>2</c:v>
                </c:pt>
                <c:pt idx="748">
                  <c:v>2</c:v>
                </c:pt>
                <c:pt idx="749">
                  <c:v>38</c:v>
                </c:pt>
                <c:pt idx="750">
                  <c:v>11</c:v>
                </c:pt>
                <c:pt idx="751">
                  <c:v>18</c:v>
                </c:pt>
                <c:pt idx="752">
                  <c:v>17</c:v>
                </c:pt>
                <c:pt idx="753">
                  <c:v>15</c:v>
                </c:pt>
                <c:pt idx="754">
                  <c:v>3</c:v>
                </c:pt>
                <c:pt idx="755">
                  <c:v>8</c:v>
                </c:pt>
                <c:pt idx="756">
                  <c:v>11</c:v>
                </c:pt>
                <c:pt idx="757">
                  <c:v>47</c:v>
                </c:pt>
                <c:pt idx="758">
                  <c:v>1</c:v>
                </c:pt>
                <c:pt idx="759">
                  <c:v>58</c:v>
                </c:pt>
                <c:pt idx="760">
                  <c:v>82</c:v>
                </c:pt>
                <c:pt idx="761">
                  <c:v>18</c:v>
                </c:pt>
                <c:pt idx="762">
                  <c:v>1</c:v>
                </c:pt>
                <c:pt idx="763">
                  <c:v>18</c:v>
                </c:pt>
                <c:pt idx="764">
                  <c:v>8</c:v>
                </c:pt>
                <c:pt idx="765">
                  <c:v>2</c:v>
                </c:pt>
                <c:pt idx="766">
                  <c:v>1</c:v>
                </c:pt>
                <c:pt idx="767">
                  <c:v>2</c:v>
                </c:pt>
                <c:pt idx="768">
                  <c:v>1</c:v>
                </c:pt>
                <c:pt idx="769">
                  <c:v>2</c:v>
                </c:pt>
                <c:pt idx="770">
                  <c:v>2</c:v>
                </c:pt>
                <c:pt idx="771">
                  <c:v>2</c:v>
                </c:pt>
                <c:pt idx="772">
                  <c:v>2</c:v>
                </c:pt>
                <c:pt idx="773">
                  <c:v>2</c:v>
                </c:pt>
                <c:pt idx="774">
                  <c:v>10</c:v>
                </c:pt>
                <c:pt idx="775">
                  <c:v>8</c:v>
                </c:pt>
                <c:pt idx="776">
                  <c:v>24</c:v>
                </c:pt>
                <c:pt idx="777">
                  <c:v>676</c:v>
                </c:pt>
                <c:pt idx="778">
                  <c:v>32</c:v>
                </c:pt>
                <c:pt idx="779">
                  <c:v>749</c:v>
                </c:pt>
                <c:pt idx="780">
                  <c:v>27</c:v>
                </c:pt>
                <c:pt idx="781">
                  <c:v>6</c:v>
                </c:pt>
                <c:pt idx="782">
                  <c:v>10</c:v>
                </c:pt>
                <c:pt idx="783">
                  <c:v>10</c:v>
                </c:pt>
                <c:pt idx="784">
                  <c:v>19</c:v>
                </c:pt>
                <c:pt idx="785">
                  <c:v>3</c:v>
                </c:pt>
                <c:pt idx="786">
                  <c:v>5</c:v>
                </c:pt>
                <c:pt idx="787">
                  <c:v>11</c:v>
                </c:pt>
                <c:pt idx="788">
                  <c:v>34</c:v>
                </c:pt>
                <c:pt idx="789">
                  <c:v>8</c:v>
                </c:pt>
                <c:pt idx="790">
                  <c:v>13</c:v>
                </c:pt>
                <c:pt idx="791">
                  <c:v>5</c:v>
                </c:pt>
                <c:pt idx="792">
                  <c:v>9</c:v>
                </c:pt>
                <c:pt idx="793">
                  <c:v>38</c:v>
                </c:pt>
                <c:pt idx="794">
                  <c:v>204</c:v>
                </c:pt>
                <c:pt idx="795">
                  <c:v>18</c:v>
                </c:pt>
                <c:pt idx="796">
                  <c:v>30</c:v>
                </c:pt>
                <c:pt idx="797">
                  <c:v>19</c:v>
                </c:pt>
                <c:pt idx="798">
                  <c:v>18</c:v>
                </c:pt>
                <c:pt idx="799">
                  <c:v>55</c:v>
                </c:pt>
                <c:pt idx="800">
                  <c:v>57</c:v>
                </c:pt>
                <c:pt idx="801">
                  <c:v>3</c:v>
                </c:pt>
                <c:pt idx="802">
                  <c:v>25</c:v>
                </c:pt>
                <c:pt idx="803">
                  <c:v>8</c:v>
                </c:pt>
                <c:pt idx="804">
                  <c:v>2</c:v>
                </c:pt>
                <c:pt idx="805">
                  <c:v>70</c:v>
                </c:pt>
                <c:pt idx="806">
                  <c:v>3</c:v>
                </c:pt>
                <c:pt idx="807">
                  <c:v>2</c:v>
                </c:pt>
                <c:pt idx="808">
                  <c:v>27</c:v>
                </c:pt>
                <c:pt idx="809">
                  <c:v>12</c:v>
                </c:pt>
                <c:pt idx="810">
                  <c:v>2</c:v>
                </c:pt>
                <c:pt idx="811">
                  <c:v>5</c:v>
                </c:pt>
                <c:pt idx="812">
                  <c:v>138</c:v>
                </c:pt>
                <c:pt idx="813">
                  <c:v>17</c:v>
                </c:pt>
                <c:pt idx="814">
                  <c:v>1</c:v>
                </c:pt>
                <c:pt idx="815">
                  <c:v>15</c:v>
                </c:pt>
                <c:pt idx="816">
                  <c:v>40</c:v>
                </c:pt>
                <c:pt idx="817">
                  <c:v>7</c:v>
                </c:pt>
                <c:pt idx="818">
                  <c:v>15</c:v>
                </c:pt>
                <c:pt idx="819">
                  <c:v>5</c:v>
                </c:pt>
                <c:pt idx="820">
                  <c:v>6</c:v>
                </c:pt>
                <c:pt idx="821">
                  <c:v>12</c:v>
                </c:pt>
                <c:pt idx="822">
                  <c:v>52</c:v>
                </c:pt>
                <c:pt idx="823">
                  <c:v>14</c:v>
                </c:pt>
                <c:pt idx="824">
                  <c:v>35</c:v>
                </c:pt>
                <c:pt idx="825">
                  <c:v>7</c:v>
                </c:pt>
                <c:pt idx="826">
                  <c:v>24</c:v>
                </c:pt>
                <c:pt idx="827">
                  <c:v>20</c:v>
                </c:pt>
                <c:pt idx="828">
                  <c:v>18</c:v>
                </c:pt>
                <c:pt idx="829">
                  <c:v>1</c:v>
                </c:pt>
                <c:pt idx="830">
                  <c:v>2</c:v>
                </c:pt>
                <c:pt idx="831">
                  <c:v>2</c:v>
                </c:pt>
                <c:pt idx="832">
                  <c:v>1</c:v>
                </c:pt>
                <c:pt idx="833">
                  <c:v>1</c:v>
                </c:pt>
                <c:pt idx="834">
                  <c:v>20</c:v>
                </c:pt>
                <c:pt idx="835">
                  <c:v>3</c:v>
                </c:pt>
                <c:pt idx="836">
                  <c:v>7</c:v>
                </c:pt>
                <c:pt idx="837">
                  <c:v>9</c:v>
                </c:pt>
                <c:pt idx="838">
                  <c:v>14</c:v>
                </c:pt>
                <c:pt idx="839">
                  <c:v>50</c:v>
                </c:pt>
                <c:pt idx="840">
                  <c:v>26</c:v>
                </c:pt>
                <c:pt idx="841">
                  <c:v>36</c:v>
                </c:pt>
                <c:pt idx="842">
                  <c:v>21</c:v>
                </c:pt>
                <c:pt idx="843">
                  <c:v>60</c:v>
                </c:pt>
                <c:pt idx="844">
                  <c:v>176</c:v>
                </c:pt>
                <c:pt idx="845">
                  <c:v>2</c:v>
                </c:pt>
                <c:pt idx="846">
                  <c:v>48</c:v>
                </c:pt>
                <c:pt idx="847">
                  <c:v>1</c:v>
                </c:pt>
                <c:pt idx="848">
                  <c:v>13</c:v>
                </c:pt>
                <c:pt idx="849">
                  <c:v>25</c:v>
                </c:pt>
                <c:pt idx="850">
                  <c:v>6</c:v>
                </c:pt>
                <c:pt idx="851">
                  <c:v>108</c:v>
                </c:pt>
                <c:pt idx="852">
                  <c:v>74</c:v>
                </c:pt>
                <c:pt idx="853">
                  <c:v>12</c:v>
                </c:pt>
                <c:pt idx="854">
                  <c:v>10</c:v>
                </c:pt>
                <c:pt idx="855">
                  <c:v>8</c:v>
                </c:pt>
                <c:pt idx="856">
                  <c:v>13</c:v>
                </c:pt>
                <c:pt idx="857">
                  <c:v>27</c:v>
                </c:pt>
                <c:pt idx="858">
                  <c:v>35</c:v>
                </c:pt>
                <c:pt idx="859">
                  <c:v>11</c:v>
                </c:pt>
                <c:pt idx="860">
                  <c:v>7</c:v>
                </c:pt>
                <c:pt idx="861">
                  <c:v>9</c:v>
                </c:pt>
                <c:pt idx="862">
                  <c:v>106</c:v>
                </c:pt>
                <c:pt idx="863">
                  <c:v>12</c:v>
                </c:pt>
                <c:pt idx="864">
                  <c:v>2</c:v>
                </c:pt>
                <c:pt idx="865">
                  <c:v>9</c:v>
                </c:pt>
                <c:pt idx="866">
                  <c:v>4</c:v>
                </c:pt>
                <c:pt idx="867">
                  <c:v>7</c:v>
                </c:pt>
                <c:pt idx="868">
                  <c:v>4</c:v>
                </c:pt>
                <c:pt idx="869">
                  <c:v>72</c:v>
                </c:pt>
                <c:pt idx="870">
                  <c:v>6</c:v>
                </c:pt>
                <c:pt idx="871">
                  <c:v>2</c:v>
                </c:pt>
                <c:pt idx="872">
                  <c:v>15</c:v>
                </c:pt>
                <c:pt idx="873">
                  <c:v>16</c:v>
                </c:pt>
                <c:pt idx="874">
                  <c:v>12</c:v>
                </c:pt>
                <c:pt idx="875">
                  <c:v>635</c:v>
                </c:pt>
                <c:pt idx="876">
                  <c:v>9</c:v>
                </c:pt>
                <c:pt idx="877">
                  <c:v>14</c:v>
                </c:pt>
                <c:pt idx="878">
                  <c:v>14</c:v>
                </c:pt>
                <c:pt idx="879">
                  <c:v>9</c:v>
                </c:pt>
                <c:pt idx="880">
                  <c:v>17</c:v>
                </c:pt>
                <c:pt idx="881">
                  <c:v>27</c:v>
                </c:pt>
                <c:pt idx="882">
                  <c:v>25</c:v>
                </c:pt>
                <c:pt idx="883">
                  <c:v>18</c:v>
                </c:pt>
                <c:pt idx="884">
                  <c:v>19</c:v>
                </c:pt>
                <c:pt idx="885">
                  <c:v>10</c:v>
                </c:pt>
                <c:pt idx="886">
                  <c:v>11</c:v>
                </c:pt>
                <c:pt idx="887">
                  <c:v>33</c:v>
                </c:pt>
                <c:pt idx="888">
                  <c:v>11</c:v>
                </c:pt>
                <c:pt idx="889">
                  <c:v>1</c:v>
                </c:pt>
                <c:pt idx="890">
                  <c:v>1</c:v>
                </c:pt>
                <c:pt idx="891">
                  <c:v>2</c:v>
                </c:pt>
                <c:pt idx="892">
                  <c:v>6</c:v>
                </c:pt>
                <c:pt idx="893">
                  <c:v>1</c:v>
                </c:pt>
                <c:pt idx="894">
                  <c:v>2</c:v>
                </c:pt>
                <c:pt idx="895">
                  <c:v>4</c:v>
                </c:pt>
                <c:pt idx="896">
                  <c:v>5</c:v>
                </c:pt>
                <c:pt idx="897">
                  <c:v>49</c:v>
                </c:pt>
                <c:pt idx="898">
                  <c:v>2</c:v>
                </c:pt>
                <c:pt idx="899">
                  <c:v>32</c:v>
                </c:pt>
                <c:pt idx="900">
                  <c:v>26</c:v>
                </c:pt>
                <c:pt idx="901">
                  <c:v>17</c:v>
                </c:pt>
                <c:pt idx="902">
                  <c:v>32</c:v>
                </c:pt>
                <c:pt idx="903">
                  <c:v>24</c:v>
                </c:pt>
                <c:pt idx="904">
                  <c:v>19</c:v>
                </c:pt>
                <c:pt idx="905">
                  <c:v>65</c:v>
                </c:pt>
                <c:pt idx="906">
                  <c:v>28</c:v>
                </c:pt>
                <c:pt idx="907">
                  <c:v>1</c:v>
                </c:pt>
                <c:pt idx="908">
                  <c:v>25</c:v>
                </c:pt>
                <c:pt idx="909">
                  <c:v>6</c:v>
                </c:pt>
                <c:pt idx="910">
                  <c:v>1</c:v>
                </c:pt>
                <c:pt idx="911">
                  <c:v>1</c:v>
                </c:pt>
                <c:pt idx="912">
                  <c:v>19</c:v>
                </c:pt>
                <c:pt idx="913">
                  <c:v>1</c:v>
                </c:pt>
                <c:pt idx="914">
                  <c:v>3</c:v>
                </c:pt>
                <c:pt idx="915">
                  <c:v>2</c:v>
                </c:pt>
                <c:pt idx="916">
                  <c:v>2</c:v>
                </c:pt>
                <c:pt idx="917">
                  <c:v>1</c:v>
                </c:pt>
                <c:pt idx="918">
                  <c:v>731</c:v>
                </c:pt>
                <c:pt idx="919">
                  <c:v>17</c:v>
                </c:pt>
                <c:pt idx="920">
                  <c:v>18</c:v>
                </c:pt>
                <c:pt idx="921">
                  <c:v>47</c:v>
                </c:pt>
                <c:pt idx="922">
                  <c:v>56</c:v>
                </c:pt>
                <c:pt idx="923">
                  <c:v>218</c:v>
                </c:pt>
                <c:pt idx="924">
                  <c:v>1</c:v>
                </c:pt>
                <c:pt idx="925">
                  <c:v>3</c:v>
                </c:pt>
                <c:pt idx="926">
                  <c:v>24</c:v>
                </c:pt>
                <c:pt idx="927">
                  <c:v>19</c:v>
                </c:pt>
                <c:pt idx="928">
                  <c:v>22</c:v>
                </c:pt>
                <c:pt idx="929">
                  <c:v>15</c:v>
                </c:pt>
                <c:pt idx="930">
                  <c:v>61</c:v>
                </c:pt>
                <c:pt idx="931">
                  <c:v>1</c:v>
                </c:pt>
                <c:pt idx="932">
                  <c:v>12</c:v>
                </c:pt>
                <c:pt idx="933">
                  <c:v>1</c:v>
                </c:pt>
                <c:pt idx="934">
                  <c:v>2</c:v>
                </c:pt>
                <c:pt idx="935">
                  <c:v>13</c:v>
                </c:pt>
                <c:pt idx="936">
                  <c:v>20</c:v>
                </c:pt>
                <c:pt idx="937">
                  <c:v>4</c:v>
                </c:pt>
                <c:pt idx="938">
                  <c:v>13</c:v>
                </c:pt>
                <c:pt idx="939">
                  <c:v>38</c:v>
                </c:pt>
                <c:pt idx="940">
                  <c:v>30</c:v>
                </c:pt>
                <c:pt idx="941">
                  <c:v>27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1</c:v>
                </c:pt>
                <c:pt idx="946">
                  <c:v>4</c:v>
                </c:pt>
                <c:pt idx="947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49-4EAB-92B5-778FDECE36EF}"/>
            </c:ext>
          </c:extLst>
        </c:ser>
        <c:ser>
          <c:idx val="1"/>
          <c:order val="1"/>
          <c:tx>
            <c:strRef>
              <c:f>Sheet6!$G$76</c:f>
              <c:strCache>
                <c:ptCount val="1"/>
                <c:pt idx="0">
                  <c:v>Sum of Average Sale per Transac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Sheet6!$G$77:$G$1024</c:f>
              <c:numCache>
                <c:formatCode>General</c:formatCode>
                <c:ptCount val="948"/>
                <c:pt idx="0">
                  <c:v>1.2905212960276566E-4</c:v>
                </c:pt>
                <c:pt idx="1">
                  <c:v>7.4473627754451547E-5</c:v>
                </c:pt>
                <c:pt idx="2">
                  <c:v>6.7782637889110602E-5</c:v>
                </c:pt>
                <c:pt idx="3">
                  <c:v>2.7604920684822338E-5</c:v>
                </c:pt>
                <c:pt idx="4">
                  <c:v>2.7477373208118888E-4</c:v>
                </c:pt>
                <c:pt idx="5">
                  <c:v>4.5841958048425149E-5</c:v>
                </c:pt>
                <c:pt idx="6">
                  <c:v>5.1487414187643022E-5</c:v>
                </c:pt>
                <c:pt idx="7">
                  <c:v>1.7588432517913295E-4</c:v>
                </c:pt>
                <c:pt idx="8">
                  <c:v>3.3966808342348339E-5</c:v>
                </c:pt>
                <c:pt idx="9">
                  <c:v>8.3202450832593663E-5</c:v>
                </c:pt>
                <c:pt idx="10">
                  <c:v>2.8808198690759312E-4</c:v>
                </c:pt>
                <c:pt idx="11">
                  <c:v>3.3167535086733578E-5</c:v>
                </c:pt>
                <c:pt idx="12">
                  <c:v>7.5376226575746031E-5</c:v>
                </c:pt>
                <c:pt idx="13">
                  <c:v>2.6560587765376024E-4</c:v>
                </c:pt>
                <c:pt idx="14">
                  <c:v>2.9126689658554126E-4</c:v>
                </c:pt>
                <c:pt idx="15">
                  <c:v>0</c:v>
                </c:pt>
                <c:pt idx="16">
                  <c:v>4.4517088341789539E-5</c:v>
                </c:pt>
                <c:pt idx="17">
                  <c:v>0</c:v>
                </c:pt>
                <c:pt idx="18">
                  <c:v>6.6166796060965156E-5</c:v>
                </c:pt>
                <c:pt idx="19">
                  <c:v>3.8641642261676261E-5</c:v>
                </c:pt>
                <c:pt idx="20">
                  <c:v>1.1653154339014756E-4</c:v>
                </c:pt>
                <c:pt idx="21">
                  <c:v>0</c:v>
                </c:pt>
                <c:pt idx="22">
                  <c:v>0</c:v>
                </c:pt>
                <c:pt idx="23">
                  <c:v>1.7269980624370914E-5</c:v>
                </c:pt>
                <c:pt idx="24">
                  <c:v>0</c:v>
                </c:pt>
                <c:pt idx="25">
                  <c:v>0</c:v>
                </c:pt>
                <c:pt idx="26">
                  <c:v>5.2195585336206978E-5</c:v>
                </c:pt>
                <c:pt idx="27">
                  <c:v>5.2540632137180961E-5</c:v>
                </c:pt>
                <c:pt idx="28">
                  <c:v>1.8090718577116394E-5</c:v>
                </c:pt>
                <c:pt idx="29">
                  <c:v>0</c:v>
                </c:pt>
                <c:pt idx="30">
                  <c:v>3.7455134530018256E-5</c:v>
                </c:pt>
                <c:pt idx="31">
                  <c:v>4.995573895516698E-5</c:v>
                </c:pt>
                <c:pt idx="32">
                  <c:v>0</c:v>
                </c:pt>
                <c:pt idx="33">
                  <c:v>1.3755765828706367E-5</c:v>
                </c:pt>
                <c:pt idx="34">
                  <c:v>2.369653724135536E-3</c:v>
                </c:pt>
                <c:pt idx="35">
                  <c:v>0</c:v>
                </c:pt>
                <c:pt idx="36">
                  <c:v>1.429957611970788E-6</c:v>
                </c:pt>
                <c:pt idx="37">
                  <c:v>4.0763922651707981E-5</c:v>
                </c:pt>
                <c:pt idx="38">
                  <c:v>9.0218239255374941E-6</c:v>
                </c:pt>
                <c:pt idx="39">
                  <c:v>0</c:v>
                </c:pt>
                <c:pt idx="40">
                  <c:v>2.115727677540923E-5</c:v>
                </c:pt>
                <c:pt idx="41">
                  <c:v>3.1104197478407947E-5</c:v>
                </c:pt>
                <c:pt idx="42">
                  <c:v>1.8449377156123124E-5</c:v>
                </c:pt>
                <c:pt idx="43">
                  <c:v>0</c:v>
                </c:pt>
                <c:pt idx="44">
                  <c:v>0</c:v>
                </c:pt>
                <c:pt idx="45">
                  <c:v>5.9577682868568732E-6</c:v>
                </c:pt>
                <c:pt idx="46">
                  <c:v>2.2036304113675896E-5</c:v>
                </c:pt>
                <c:pt idx="47">
                  <c:v>3.1353416473357181E-4</c:v>
                </c:pt>
                <c:pt idx="48">
                  <c:v>3.7759783634499187E-4</c:v>
                </c:pt>
                <c:pt idx="49">
                  <c:v>4.1119899334891243E-5</c:v>
                </c:pt>
                <c:pt idx="50">
                  <c:v>7.9761564309716168E-6</c:v>
                </c:pt>
                <c:pt idx="51">
                  <c:v>4.553194549076452E-5</c:v>
                </c:pt>
                <c:pt idx="52">
                  <c:v>1.5562460532106002E-5</c:v>
                </c:pt>
                <c:pt idx="53">
                  <c:v>4.1422246695057121E-5</c:v>
                </c:pt>
                <c:pt idx="54">
                  <c:v>0</c:v>
                </c:pt>
                <c:pt idx="55">
                  <c:v>2.2764486714383756E-5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1.3326579886381007E-5</c:v>
                </c:pt>
                <c:pt idx="60">
                  <c:v>5.8745044231923192E-5</c:v>
                </c:pt>
                <c:pt idx="61">
                  <c:v>1.4889961965691503E-4</c:v>
                </c:pt>
                <c:pt idx="62">
                  <c:v>3.2835674556080068E-5</c:v>
                </c:pt>
                <c:pt idx="63">
                  <c:v>6.278086444970994E-5</c:v>
                </c:pt>
                <c:pt idx="64">
                  <c:v>1.8675840115864957E-5</c:v>
                </c:pt>
                <c:pt idx="65">
                  <c:v>1.2025401250872182E-5</c:v>
                </c:pt>
                <c:pt idx="66">
                  <c:v>0</c:v>
                </c:pt>
                <c:pt idx="67">
                  <c:v>5.3804832648865291E-5</c:v>
                </c:pt>
                <c:pt idx="68">
                  <c:v>0</c:v>
                </c:pt>
                <c:pt idx="69">
                  <c:v>5.5801975627392422E-5</c:v>
                </c:pt>
                <c:pt idx="70">
                  <c:v>3.1435942373566842E-5</c:v>
                </c:pt>
                <c:pt idx="71">
                  <c:v>2.994470646629995E-5</c:v>
                </c:pt>
                <c:pt idx="72">
                  <c:v>0</c:v>
                </c:pt>
                <c:pt idx="73">
                  <c:v>1.7527202014111077E-5</c:v>
                </c:pt>
                <c:pt idx="74">
                  <c:v>1.7469998698577008E-5</c:v>
                </c:pt>
                <c:pt idx="75">
                  <c:v>3.4100077525497525E-5</c:v>
                </c:pt>
                <c:pt idx="76">
                  <c:v>2.6777071924902121E-5</c:v>
                </c:pt>
                <c:pt idx="77">
                  <c:v>0</c:v>
                </c:pt>
                <c:pt idx="78">
                  <c:v>1.3205824019508716E-5</c:v>
                </c:pt>
                <c:pt idx="79">
                  <c:v>6.6638751582989497E-5</c:v>
                </c:pt>
                <c:pt idx="80">
                  <c:v>4.2509993498205981E-5</c:v>
                </c:pt>
                <c:pt idx="81">
                  <c:v>4.4833981502663482E-5</c:v>
                </c:pt>
                <c:pt idx="82">
                  <c:v>5.4050879826792076E-5</c:v>
                </c:pt>
                <c:pt idx="83">
                  <c:v>8.9674405177707977E-5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7443976176589176E-5</c:v>
                </c:pt>
                <c:pt idx="88">
                  <c:v>0</c:v>
                </c:pt>
                <c:pt idx="89">
                  <c:v>1.9422366647974525E-5</c:v>
                </c:pt>
                <c:pt idx="90">
                  <c:v>0</c:v>
                </c:pt>
                <c:pt idx="91">
                  <c:v>3.4722505902826003E-5</c:v>
                </c:pt>
                <c:pt idx="92">
                  <c:v>2.0599368912711645E-5</c:v>
                </c:pt>
                <c:pt idx="93">
                  <c:v>3.3593682980731129E-5</c:v>
                </c:pt>
                <c:pt idx="94">
                  <c:v>6.3463975077925424E-5</c:v>
                </c:pt>
                <c:pt idx="95">
                  <c:v>2.7691466371494842E-5</c:v>
                </c:pt>
                <c:pt idx="96">
                  <c:v>2.6489387826476598E-5</c:v>
                </c:pt>
                <c:pt idx="97">
                  <c:v>2.7237336745876335E-5</c:v>
                </c:pt>
                <c:pt idx="98">
                  <c:v>3.0301518343871026E-5</c:v>
                </c:pt>
                <c:pt idx="99">
                  <c:v>3.0062662886741129E-5</c:v>
                </c:pt>
                <c:pt idx="100">
                  <c:v>4.2891631230009441E-6</c:v>
                </c:pt>
                <c:pt idx="101">
                  <c:v>2.3321254428487833E-5</c:v>
                </c:pt>
                <c:pt idx="102">
                  <c:v>3.0569346206926407E-5</c:v>
                </c:pt>
                <c:pt idx="103">
                  <c:v>0</c:v>
                </c:pt>
                <c:pt idx="104">
                  <c:v>6.0251914274801837E-6</c:v>
                </c:pt>
                <c:pt idx="105">
                  <c:v>3.1372776412502253E-5</c:v>
                </c:pt>
                <c:pt idx="106">
                  <c:v>3.8387557522877118E-5</c:v>
                </c:pt>
                <c:pt idx="107">
                  <c:v>3.6343476982138981E-5</c:v>
                </c:pt>
                <c:pt idx="108">
                  <c:v>2.4550999640775684E-5</c:v>
                </c:pt>
                <c:pt idx="109">
                  <c:v>7.9653771606085552E-6</c:v>
                </c:pt>
                <c:pt idx="110">
                  <c:v>0</c:v>
                </c:pt>
                <c:pt idx="111">
                  <c:v>3.5536747856562247E-5</c:v>
                </c:pt>
                <c:pt idx="112">
                  <c:v>3.4316135391426174E-5</c:v>
                </c:pt>
                <c:pt idx="113">
                  <c:v>0</c:v>
                </c:pt>
                <c:pt idx="114">
                  <c:v>5.4724214060620419E-5</c:v>
                </c:pt>
                <c:pt idx="115">
                  <c:v>1.5317438597494477E-5</c:v>
                </c:pt>
                <c:pt idx="116">
                  <c:v>6.3720414427772298E-5</c:v>
                </c:pt>
                <c:pt idx="117">
                  <c:v>2.5172340118014491E-5</c:v>
                </c:pt>
                <c:pt idx="118">
                  <c:v>4.2350756302406592E-5</c:v>
                </c:pt>
                <c:pt idx="119">
                  <c:v>8.7478879126654451E-6</c:v>
                </c:pt>
                <c:pt idx="120">
                  <c:v>0</c:v>
                </c:pt>
                <c:pt idx="121">
                  <c:v>7.2322102044206272E-5</c:v>
                </c:pt>
                <c:pt idx="122">
                  <c:v>1.6704704428718767E-5</c:v>
                </c:pt>
                <c:pt idx="123">
                  <c:v>5.050254555002845E-5</c:v>
                </c:pt>
                <c:pt idx="124">
                  <c:v>0</c:v>
                </c:pt>
                <c:pt idx="125">
                  <c:v>2.416135581340587E-5</c:v>
                </c:pt>
                <c:pt idx="126">
                  <c:v>1.5120881275349534E-5</c:v>
                </c:pt>
                <c:pt idx="127">
                  <c:v>0</c:v>
                </c:pt>
                <c:pt idx="128">
                  <c:v>1.0558430271432123E-4</c:v>
                </c:pt>
                <c:pt idx="129">
                  <c:v>8.0531426307457738E-5</c:v>
                </c:pt>
                <c:pt idx="130">
                  <c:v>0</c:v>
                </c:pt>
                <c:pt idx="131">
                  <c:v>0</c:v>
                </c:pt>
                <c:pt idx="132">
                  <c:v>1.1987885496292333E-5</c:v>
                </c:pt>
                <c:pt idx="133">
                  <c:v>1.5061409707104085E-4</c:v>
                </c:pt>
                <c:pt idx="134">
                  <c:v>0</c:v>
                </c:pt>
                <c:pt idx="135">
                  <c:v>6.9515200033269572E-5</c:v>
                </c:pt>
                <c:pt idx="136">
                  <c:v>5.1525022209061296E-5</c:v>
                </c:pt>
                <c:pt idx="137">
                  <c:v>3.5818973204864815E-5</c:v>
                </c:pt>
                <c:pt idx="138">
                  <c:v>1.0996452691318795E-4</c:v>
                </c:pt>
                <c:pt idx="139">
                  <c:v>9.6524584003855664E-5</c:v>
                </c:pt>
                <c:pt idx="140">
                  <c:v>2.7038673062824075E-4</c:v>
                </c:pt>
                <c:pt idx="141">
                  <c:v>1.1701758327036577E-4</c:v>
                </c:pt>
                <c:pt idx="142">
                  <c:v>1.889789266670887E-4</c:v>
                </c:pt>
                <c:pt idx="143">
                  <c:v>4.9309154903690628E-5</c:v>
                </c:pt>
                <c:pt idx="144">
                  <c:v>3.1194286799558067E-5</c:v>
                </c:pt>
                <c:pt idx="145">
                  <c:v>3.1389430999591804E-5</c:v>
                </c:pt>
                <c:pt idx="146">
                  <c:v>4.5848777250216975E-4</c:v>
                </c:pt>
                <c:pt idx="147">
                  <c:v>4.9453107769218828E-4</c:v>
                </c:pt>
                <c:pt idx="148">
                  <c:v>1.9604759872324001E-4</c:v>
                </c:pt>
                <c:pt idx="149">
                  <c:v>1.932902846360261E-5</c:v>
                </c:pt>
                <c:pt idx="150">
                  <c:v>3.8702710881832312E-5</c:v>
                </c:pt>
                <c:pt idx="151">
                  <c:v>2.2904370890499949E-5</c:v>
                </c:pt>
                <c:pt idx="152">
                  <c:v>6.4189616935072139E-5</c:v>
                </c:pt>
                <c:pt idx="153">
                  <c:v>5.8510345956732101E-5</c:v>
                </c:pt>
                <c:pt idx="154">
                  <c:v>6.0492526245950905E-5</c:v>
                </c:pt>
                <c:pt idx="155">
                  <c:v>0</c:v>
                </c:pt>
                <c:pt idx="156">
                  <c:v>0</c:v>
                </c:pt>
                <c:pt idx="157">
                  <c:v>3.7699251426591541E-5</c:v>
                </c:pt>
                <c:pt idx="158">
                  <c:v>2.0400744964140435E-4</c:v>
                </c:pt>
                <c:pt idx="159">
                  <c:v>0</c:v>
                </c:pt>
                <c:pt idx="160">
                  <c:v>4.1787915607333812E-5</c:v>
                </c:pt>
                <c:pt idx="161">
                  <c:v>3.2811992673050179E-5</c:v>
                </c:pt>
                <c:pt idx="162">
                  <c:v>2.0589476222048105E-4</c:v>
                </c:pt>
                <c:pt idx="163">
                  <c:v>0</c:v>
                </c:pt>
                <c:pt idx="164">
                  <c:v>1.611680323523549E-4</c:v>
                </c:pt>
                <c:pt idx="165">
                  <c:v>9.862667963992074E-4</c:v>
                </c:pt>
                <c:pt idx="166">
                  <c:v>1.8377585879479792E-3</c:v>
                </c:pt>
                <c:pt idx="167">
                  <c:v>3.6846984448510191E-5</c:v>
                </c:pt>
                <c:pt idx="168">
                  <c:v>1.7152203343454494E-4</c:v>
                </c:pt>
                <c:pt idx="169">
                  <c:v>3.333659416543704E-5</c:v>
                </c:pt>
                <c:pt idx="170">
                  <c:v>5.1332522031738773E-4</c:v>
                </c:pt>
                <c:pt idx="171">
                  <c:v>3.2537537029496417E-5</c:v>
                </c:pt>
                <c:pt idx="172">
                  <c:v>1.4600987476808164E-5</c:v>
                </c:pt>
                <c:pt idx="173">
                  <c:v>6.0660649799136338E-6</c:v>
                </c:pt>
                <c:pt idx="174">
                  <c:v>0</c:v>
                </c:pt>
                <c:pt idx="175">
                  <c:v>4.0829556127240801E-5</c:v>
                </c:pt>
                <c:pt idx="176">
                  <c:v>2.1193104204162096E-5</c:v>
                </c:pt>
                <c:pt idx="177">
                  <c:v>4.7262913226003007E-5</c:v>
                </c:pt>
                <c:pt idx="178">
                  <c:v>2.082550675399768E-5</c:v>
                </c:pt>
                <c:pt idx="179">
                  <c:v>3.5793363683205785E-5</c:v>
                </c:pt>
                <c:pt idx="180">
                  <c:v>1.0758754189558662E-5</c:v>
                </c:pt>
                <c:pt idx="181">
                  <c:v>9.473505830085321E-6</c:v>
                </c:pt>
                <c:pt idx="182">
                  <c:v>1.431111371594625E-5</c:v>
                </c:pt>
                <c:pt idx="183">
                  <c:v>6.1694168775202157E-5</c:v>
                </c:pt>
                <c:pt idx="184">
                  <c:v>1.9402474297821089E-5</c:v>
                </c:pt>
                <c:pt idx="185">
                  <c:v>3.322321878834528E-5</c:v>
                </c:pt>
                <c:pt idx="186">
                  <c:v>1.1928285448731171E-4</c:v>
                </c:pt>
                <c:pt idx="187">
                  <c:v>3.3472582140534556E-5</c:v>
                </c:pt>
                <c:pt idx="188">
                  <c:v>1.6078497826650631E-5</c:v>
                </c:pt>
                <c:pt idx="189">
                  <c:v>3.1881026786337913E-5</c:v>
                </c:pt>
                <c:pt idx="190">
                  <c:v>0</c:v>
                </c:pt>
                <c:pt idx="191">
                  <c:v>2.5195932507014049E-5</c:v>
                </c:pt>
                <c:pt idx="192">
                  <c:v>4.3718435310122554E-5</c:v>
                </c:pt>
                <c:pt idx="193">
                  <c:v>7.0901665933944308E-6</c:v>
                </c:pt>
                <c:pt idx="194">
                  <c:v>3.7053658822417037E-5</c:v>
                </c:pt>
                <c:pt idx="195">
                  <c:v>2.0694824056707551E-5</c:v>
                </c:pt>
                <c:pt idx="196">
                  <c:v>4.0641463474885918E-5</c:v>
                </c:pt>
                <c:pt idx="197">
                  <c:v>3.3279328223666919E-5</c:v>
                </c:pt>
                <c:pt idx="198">
                  <c:v>7.9782612748662305E-5</c:v>
                </c:pt>
                <c:pt idx="199">
                  <c:v>3.8033376151954524E-4</c:v>
                </c:pt>
                <c:pt idx="200">
                  <c:v>2.0694592558895694E-5</c:v>
                </c:pt>
                <c:pt idx="201">
                  <c:v>3.0279767997270558E-5</c:v>
                </c:pt>
                <c:pt idx="202">
                  <c:v>6.532755129816135E-4</c:v>
                </c:pt>
                <c:pt idx="203">
                  <c:v>6.0971011994922304E-5</c:v>
                </c:pt>
                <c:pt idx="204">
                  <c:v>2.0694399648008774E-5</c:v>
                </c:pt>
                <c:pt idx="205">
                  <c:v>4.3663237492962056E-5</c:v>
                </c:pt>
                <c:pt idx="206">
                  <c:v>2.4158202267109293E-5</c:v>
                </c:pt>
                <c:pt idx="207">
                  <c:v>6.689883950865863E-5</c:v>
                </c:pt>
                <c:pt idx="208">
                  <c:v>0</c:v>
                </c:pt>
                <c:pt idx="209">
                  <c:v>7.0213761897331886E-5</c:v>
                </c:pt>
                <c:pt idx="210">
                  <c:v>3.4849701507046508E-5</c:v>
                </c:pt>
                <c:pt idx="211">
                  <c:v>3.1581734049732844E-4</c:v>
                </c:pt>
                <c:pt idx="212">
                  <c:v>1.1909013454837645E-3</c:v>
                </c:pt>
                <c:pt idx="213">
                  <c:v>3.0114128472033569E-5</c:v>
                </c:pt>
                <c:pt idx="214">
                  <c:v>4.7706581817087442E-5</c:v>
                </c:pt>
                <c:pt idx="215">
                  <c:v>1.4182311377915324E-4</c:v>
                </c:pt>
                <c:pt idx="216">
                  <c:v>0</c:v>
                </c:pt>
                <c:pt idx="217">
                  <c:v>5.9311100836701526E-5</c:v>
                </c:pt>
                <c:pt idx="218">
                  <c:v>1.4839865546343819E-4</c:v>
                </c:pt>
                <c:pt idx="219">
                  <c:v>1.7366474508053278E-4</c:v>
                </c:pt>
                <c:pt idx="220">
                  <c:v>6.7631396372342897E-5</c:v>
                </c:pt>
                <c:pt idx="221">
                  <c:v>6.1089183907190973E-5</c:v>
                </c:pt>
                <c:pt idx="222">
                  <c:v>4.4032495895625054E-5</c:v>
                </c:pt>
                <c:pt idx="223">
                  <c:v>3.243847874720358E-5</c:v>
                </c:pt>
                <c:pt idx="224">
                  <c:v>1.0318481415955598E-5</c:v>
                </c:pt>
                <c:pt idx="225">
                  <c:v>2.2184853896890764E-4</c:v>
                </c:pt>
                <c:pt idx="226">
                  <c:v>1.7952919726399742E-4</c:v>
                </c:pt>
                <c:pt idx="227">
                  <c:v>3.1379599811229702E-5</c:v>
                </c:pt>
                <c:pt idx="228">
                  <c:v>6.084954465375975E-4</c:v>
                </c:pt>
                <c:pt idx="229">
                  <c:v>3.8726153653148156E-5</c:v>
                </c:pt>
                <c:pt idx="230">
                  <c:v>2.0693242258210654E-5</c:v>
                </c:pt>
                <c:pt idx="231">
                  <c:v>3.0414892519624363E-5</c:v>
                </c:pt>
                <c:pt idx="232">
                  <c:v>7.4014344994796348E-6</c:v>
                </c:pt>
                <c:pt idx="233">
                  <c:v>1.2746214145511695E-5</c:v>
                </c:pt>
                <c:pt idx="234">
                  <c:v>0</c:v>
                </c:pt>
                <c:pt idx="235">
                  <c:v>1.2347826444141003E-5</c:v>
                </c:pt>
                <c:pt idx="236">
                  <c:v>7.0125922169858213E-5</c:v>
                </c:pt>
                <c:pt idx="237">
                  <c:v>3.1085716416241006E-5</c:v>
                </c:pt>
                <c:pt idx="238">
                  <c:v>4.777719015773392E-5</c:v>
                </c:pt>
                <c:pt idx="239">
                  <c:v>2.6163991919523325E-4</c:v>
                </c:pt>
                <c:pt idx="240">
                  <c:v>2.5859346247605265E-5</c:v>
                </c:pt>
                <c:pt idx="241">
                  <c:v>3.8889495747618669E-5</c:v>
                </c:pt>
                <c:pt idx="242">
                  <c:v>6.8651286489299273E-6</c:v>
                </c:pt>
                <c:pt idx="243">
                  <c:v>3.294962185837283E-4</c:v>
                </c:pt>
                <c:pt idx="244">
                  <c:v>9.0096113745261287E-6</c:v>
                </c:pt>
                <c:pt idx="245">
                  <c:v>2.7822305063684379E-5</c:v>
                </c:pt>
                <c:pt idx="246">
                  <c:v>3.5522700754144439E-5</c:v>
                </c:pt>
                <c:pt idx="247">
                  <c:v>1.2117247086716322E-4</c:v>
                </c:pt>
                <c:pt idx="248">
                  <c:v>1.101555597803599E-4</c:v>
                </c:pt>
                <c:pt idx="249">
                  <c:v>8.3101295844286893E-6</c:v>
                </c:pt>
                <c:pt idx="250">
                  <c:v>9.2261067134371263E-6</c:v>
                </c:pt>
                <c:pt idx="251">
                  <c:v>6.9809528455658744E-6</c:v>
                </c:pt>
                <c:pt idx="252">
                  <c:v>3.1576776143178702E-5</c:v>
                </c:pt>
                <c:pt idx="253">
                  <c:v>3.2990136508338868E-5</c:v>
                </c:pt>
                <c:pt idx="254">
                  <c:v>1.9533106565397698E-5</c:v>
                </c:pt>
                <c:pt idx="255">
                  <c:v>6.2384881834451846E-5</c:v>
                </c:pt>
                <c:pt idx="256">
                  <c:v>3.2490443165022449E-5</c:v>
                </c:pt>
                <c:pt idx="257">
                  <c:v>1.0870821280529625E-5</c:v>
                </c:pt>
                <c:pt idx="258">
                  <c:v>3.3341886251980587E-5</c:v>
                </c:pt>
                <c:pt idx="259">
                  <c:v>1.6986256805092656E-5</c:v>
                </c:pt>
                <c:pt idx="260">
                  <c:v>7.9601432841040624E-5</c:v>
                </c:pt>
                <c:pt idx="261">
                  <c:v>4.8999107305987158E-5</c:v>
                </c:pt>
                <c:pt idx="262">
                  <c:v>4.8490338276800605E-5</c:v>
                </c:pt>
                <c:pt idx="263">
                  <c:v>4.3110035897072694E-5</c:v>
                </c:pt>
                <c:pt idx="264">
                  <c:v>3.026363610948028E-5</c:v>
                </c:pt>
                <c:pt idx="265">
                  <c:v>1.025404943315391E-4</c:v>
                </c:pt>
                <c:pt idx="266">
                  <c:v>6.260688282617805E-5</c:v>
                </c:pt>
                <c:pt idx="267">
                  <c:v>1.533126535606593E-5</c:v>
                </c:pt>
                <c:pt idx="268">
                  <c:v>3.3669155112330727E-5</c:v>
                </c:pt>
                <c:pt idx="269">
                  <c:v>4.9291132663864519E-5</c:v>
                </c:pt>
                <c:pt idx="270">
                  <c:v>9.1721617319799755E-5</c:v>
                </c:pt>
                <c:pt idx="271">
                  <c:v>0</c:v>
                </c:pt>
                <c:pt idx="272">
                  <c:v>1.9494534530841431E-5</c:v>
                </c:pt>
                <c:pt idx="273">
                  <c:v>-1.1396961866306089E-4</c:v>
                </c:pt>
                <c:pt idx="274">
                  <c:v>7.3536820537192737E-6</c:v>
                </c:pt>
                <c:pt idx="275">
                  <c:v>0</c:v>
                </c:pt>
                <c:pt idx="276">
                  <c:v>2.7676566242044149E-6</c:v>
                </c:pt>
                <c:pt idx="277">
                  <c:v>2.3657828819359025E-5</c:v>
                </c:pt>
                <c:pt idx="278">
                  <c:v>1.5588639321427352E-5</c:v>
                </c:pt>
                <c:pt idx="279">
                  <c:v>1.8590720854036284E-4</c:v>
                </c:pt>
                <c:pt idx="280">
                  <c:v>5.1851573771809946E-5</c:v>
                </c:pt>
                <c:pt idx="281">
                  <c:v>1.1460471837689671E-4</c:v>
                </c:pt>
                <c:pt idx="282">
                  <c:v>4.0057576553892905E-5</c:v>
                </c:pt>
                <c:pt idx="283">
                  <c:v>3.4227464990898958E-5</c:v>
                </c:pt>
                <c:pt idx="284">
                  <c:v>6.2434187843038593E-6</c:v>
                </c:pt>
                <c:pt idx="285">
                  <c:v>3.6109257761393755E-5</c:v>
                </c:pt>
                <c:pt idx="286">
                  <c:v>6.693345978095134E-5</c:v>
                </c:pt>
                <c:pt idx="287">
                  <c:v>9.3930312653754981E-6</c:v>
                </c:pt>
                <c:pt idx="288">
                  <c:v>1.7209178682399328E-5</c:v>
                </c:pt>
                <c:pt idx="289">
                  <c:v>3.0504402544635799E-5</c:v>
                </c:pt>
                <c:pt idx="290">
                  <c:v>3.9257146691004592E-5</c:v>
                </c:pt>
                <c:pt idx="291">
                  <c:v>6.6682445818183175E-5</c:v>
                </c:pt>
                <c:pt idx="292">
                  <c:v>3.3266613738272826E-5</c:v>
                </c:pt>
                <c:pt idx="293">
                  <c:v>3.617807389460933E-4</c:v>
                </c:pt>
                <c:pt idx="294">
                  <c:v>2.9800298559756673E-4</c:v>
                </c:pt>
                <c:pt idx="295">
                  <c:v>2.3156042841940673E-4</c:v>
                </c:pt>
                <c:pt idx="296">
                  <c:v>6.513498503479458E-5</c:v>
                </c:pt>
                <c:pt idx="297">
                  <c:v>2.9442076562817408E-4</c:v>
                </c:pt>
                <c:pt idx="298">
                  <c:v>3.0191211003019124E-5</c:v>
                </c:pt>
                <c:pt idx="299">
                  <c:v>6.1500500390435E-4</c:v>
                </c:pt>
                <c:pt idx="300">
                  <c:v>5.1979209558608454E-5</c:v>
                </c:pt>
                <c:pt idx="301">
                  <c:v>2.1111326465194642E-3</c:v>
                </c:pt>
                <c:pt idx="302">
                  <c:v>3.7086388922537896E-5</c:v>
                </c:pt>
                <c:pt idx="303">
                  <c:v>9.1637554038734829E-5</c:v>
                </c:pt>
                <c:pt idx="304">
                  <c:v>2.6413576583446525E-5</c:v>
                </c:pt>
                <c:pt idx="305">
                  <c:v>4.693799271762253E-5</c:v>
                </c:pt>
                <c:pt idx="306">
                  <c:v>0</c:v>
                </c:pt>
                <c:pt idx="307">
                  <c:v>2.7403204894399287E-5</c:v>
                </c:pt>
                <c:pt idx="308">
                  <c:v>8.7294003199062666E-6</c:v>
                </c:pt>
                <c:pt idx="309">
                  <c:v>1.2132145339746658E-5</c:v>
                </c:pt>
                <c:pt idx="310">
                  <c:v>2.1699250208345677E-5</c:v>
                </c:pt>
                <c:pt idx="311">
                  <c:v>3.0470021040155202E-5</c:v>
                </c:pt>
                <c:pt idx="312">
                  <c:v>2.963134138659769E-5</c:v>
                </c:pt>
                <c:pt idx="313">
                  <c:v>5.9152450341335822E-5</c:v>
                </c:pt>
                <c:pt idx="314">
                  <c:v>1.1830750384522684E-5</c:v>
                </c:pt>
                <c:pt idx="315">
                  <c:v>6.8413938739341236E-6</c:v>
                </c:pt>
                <c:pt idx="316">
                  <c:v>7.4823238252844765E-5</c:v>
                </c:pt>
                <c:pt idx="317">
                  <c:v>9.5167278855656955E-5</c:v>
                </c:pt>
                <c:pt idx="318">
                  <c:v>3.9076282768045724E-5</c:v>
                </c:pt>
                <c:pt idx="319">
                  <c:v>2.0685760928511132E-5</c:v>
                </c:pt>
                <c:pt idx="320">
                  <c:v>2.5431635861712531E-5</c:v>
                </c:pt>
                <c:pt idx="321">
                  <c:v>2.068568382957233E-5</c:v>
                </c:pt>
                <c:pt idx="322">
                  <c:v>3.8203218760948484E-5</c:v>
                </c:pt>
                <c:pt idx="323">
                  <c:v>3.3873457509092649E-5</c:v>
                </c:pt>
                <c:pt idx="324">
                  <c:v>0</c:v>
                </c:pt>
                <c:pt idx="325">
                  <c:v>3.1470372585937609E-5</c:v>
                </c:pt>
                <c:pt idx="326">
                  <c:v>2.3667183493350826E-5</c:v>
                </c:pt>
                <c:pt idx="327">
                  <c:v>2.8472779994372071E-5</c:v>
                </c:pt>
                <c:pt idx="328">
                  <c:v>2.068541398781238E-5</c:v>
                </c:pt>
                <c:pt idx="329">
                  <c:v>3.4562147573248725E-5</c:v>
                </c:pt>
                <c:pt idx="330">
                  <c:v>2.4002965442975654E-5</c:v>
                </c:pt>
                <c:pt idx="331">
                  <c:v>4.4557084688277448E-5</c:v>
                </c:pt>
                <c:pt idx="332">
                  <c:v>4.5485039581376628E-4</c:v>
                </c:pt>
                <c:pt idx="333">
                  <c:v>1.0920484877355355E-4</c:v>
                </c:pt>
                <c:pt idx="334">
                  <c:v>9.0567050365343002E-5</c:v>
                </c:pt>
                <c:pt idx="335">
                  <c:v>3.931613821131624E-5</c:v>
                </c:pt>
                <c:pt idx="336">
                  <c:v>6.5234122406689256E-5</c:v>
                </c:pt>
                <c:pt idx="337">
                  <c:v>0</c:v>
                </c:pt>
                <c:pt idx="338">
                  <c:v>2.9830843379181783E-5</c:v>
                </c:pt>
                <c:pt idx="339">
                  <c:v>5.1724044463839926E-5</c:v>
                </c:pt>
                <c:pt idx="340">
                  <c:v>-3.2238467759668739E-5</c:v>
                </c:pt>
                <c:pt idx="341">
                  <c:v>4.0757227220077588E-5</c:v>
                </c:pt>
                <c:pt idx="342">
                  <c:v>2.6852866417704634E-5</c:v>
                </c:pt>
                <c:pt idx="343">
                  <c:v>2.068468159566479E-5</c:v>
                </c:pt>
                <c:pt idx="344">
                  <c:v>2.8471665765984015E-5</c:v>
                </c:pt>
                <c:pt idx="345">
                  <c:v>2.0684604504771439E-5</c:v>
                </c:pt>
                <c:pt idx="346">
                  <c:v>2.7756895032793597E-5</c:v>
                </c:pt>
                <c:pt idx="347">
                  <c:v>2.1134866224527137E-5</c:v>
                </c:pt>
                <c:pt idx="348">
                  <c:v>2.5793051821965385E-5</c:v>
                </c:pt>
                <c:pt idx="349">
                  <c:v>5.3330476021877067E-5</c:v>
                </c:pt>
                <c:pt idx="350">
                  <c:v>1.9789950730103833E-4</c:v>
                </c:pt>
                <c:pt idx="351">
                  <c:v>6.7680759992322576E-6</c:v>
                </c:pt>
                <c:pt idx="352">
                  <c:v>3.1253665901230912E-5</c:v>
                </c:pt>
                <c:pt idx="353">
                  <c:v>2.3075706260856315E-5</c:v>
                </c:pt>
                <c:pt idx="354">
                  <c:v>7.9196334234618669E-6</c:v>
                </c:pt>
                <c:pt idx="355">
                  <c:v>0</c:v>
                </c:pt>
                <c:pt idx="356">
                  <c:v>1.5613445351651195E-5</c:v>
                </c:pt>
                <c:pt idx="357">
                  <c:v>9.2982001740384568E-5</c:v>
                </c:pt>
                <c:pt idx="358">
                  <c:v>4.6090566373594238E-5</c:v>
                </c:pt>
                <c:pt idx="359">
                  <c:v>5.453367599418887E-5</c:v>
                </c:pt>
                <c:pt idx="360">
                  <c:v>7.9154345383501673E-5</c:v>
                </c:pt>
                <c:pt idx="361">
                  <c:v>1.1275799780553135E-5</c:v>
                </c:pt>
                <c:pt idx="362">
                  <c:v>4.2959915396916491E-5</c:v>
                </c:pt>
                <c:pt idx="363">
                  <c:v>1.6328278666613727E-5</c:v>
                </c:pt>
                <c:pt idx="364">
                  <c:v>4.1700438804885559E-5</c:v>
                </c:pt>
                <c:pt idx="365">
                  <c:v>2.0682407655844739E-5</c:v>
                </c:pt>
                <c:pt idx="366">
                  <c:v>3.6307518964283246E-5</c:v>
                </c:pt>
                <c:pt idx="367">
                  <c:v>2.0682214972060379E-5</c:v>
                </c:pt>
                <c:pt idx="368">
                  <c:v>3.7963621999709336E-5</c:v>
                </c:pt>
                <c:pt idx="369">
                  <c:v>2.8614667421316111E-5</c:v>
                </c:pt>
                <c:pt idx="370">
                  <c:v>2.5405889431138523E-5</c:v>
                </c:pt>
                <c:pt idx="371">
                  <c:v>4.0549557627881493E-5</c:v>
                </c:pt>
                <c:pt idx="372">
                  <c:v>3.9349026987246962E-4</c:v>
                </c:pt>
                <c:pt idx="373">
                  <c:v>3.0736898587014846E-4</c:v>
                </c:pt>
                <c:pt idx="374">
                  <c:v>0</c:v>
                </c:pt>
                <c:pt idx="375">
                  <c:v>2.6131397973898419E-5</c:v>
                </c:pt>
                <c:pt idx="376">
                  <c:v>2.8878075490525239E-5</c:v>
                </c:pt>
                <c:pt idx="377">
                  <c:v>2.5104597313539798E-5</c:v>
                </c:pt>
                <c:pt idx="378">
                  <c:v>7.4787638505402336E-6</c:v>
                </c:pt>
                <c:pt idx="379">
                  <c:v>1.3933776766268296E-5</c:v>
                </c:pt>
                <c:pt idx="380">
                  <c:v>7.0750674436975531E-5</c:v>
                </c:pt>
                <c:pt idx="381">
                  <c:v>6.3698776886603509E-5</c:v>
                </c:pt>
                <c:pt idx="382">
                  <c:v>3.5556139001716614E-5</c:v>
                </c:pt>
                <c:pt idx="383">
                  <c:v>1.5556677540815317E-5</c:v>
                </c:pt>
                <c:pt idx="384">
                  <c:v>4.3223263058269431E-5</c:v>
                </c:pt>
                <c:pt idx="385">
                  <c:v>1.0422868576772912E-5</c:v>
                </c:pt>
                <c:pt idx="386">
                  <c:v>4.263476576863678E-5</c:v>
                </c:pt>
                <c:pt idx="387">
                  <c:v>2.0679980102505634E-5</c:v>
                </c:pt>
                <c:pt idx="388">
                  <c:v>3.8306429471299502E-5</c:v>
                </c:pt>
                <c:pt idx="389">
                  <c:v>2.0679903046652745E-5</c:v>
                </c:pt>
                <c:pt idx="390">
                  <c:v>7.8337562458780003E-6</c:v>
                </c:pt>
                <c:pt idx="391">
                  <c:v>6.7380213815738403E-6</c:v>
                </c:pt>
                <c:pt idx="392">
                  <c:v>-2.0998466028472809E-5</c:v>
                </c:pt>
                <c:pt idx="393">
                  <c:v>0</c:v>
                </c:pt>
                <c:pt idx="394">
                  <c:v>3.4109951634554356E-5</c:v>
                </c:pt>
                <c:pt idx="395">
                  <c:v>0</c:v>
                </c:pt>
                <c:pt idx="396">
                  <c:v>2.6321903842811661E-5</c:v>
                </c:pt>
                <c:pt idx="397">
                  <c:v>2.8660747221301066E-5</c:v>
                </c:pt>
                <c:pt idx="398">
                  <c:v>6.4850270567733654E-5</c:v>
                </c:pt>
                <c:pt idx="399">
                  <c:v>0</c:v>
                </c:pt>
                <c:pt idx="400">
                  <c:v>4.0168657881846086E-5</c:v>
                </c:pt>
                <c:pt idx="401">
                  <c:v>3.15058536534734E-5</c:v>
                </c:pt>
                <c:pt idx="402">
                  <c:v>5.1455259819254545E-5</c:v>
                </c:pt>
                <c:pt idx="403">
                  <c:v>2.5712944377643754E-5</c:v>
                </c:pt>
                <c:pt idx="404">
                  <c:v>2.7944461314619238E-5</c:v>
                </c:pt>
                <c:pt idx="405">
                  <c:v>5.9614739744401804E-6</c:v>
                </c:pt>
                <c:pt idx="406">
                  <c:v>9.3893040178396787E-5</c:v>
                </c:pt>
                <c:pt idx="407">
                  <c:v>3.5737661347312933E-5</c:v>
                </c:pt>
                <c:pt idx="408">
                  <c:v>1.9984945401341737E-4</c:v>
                </c:pt>
                <c:pt idx="409">
                  <c:v>1.6177084264806701E-4</c:v>
                </c:pt>
                <c:pt idx="410">
                  <c:v>8.4793725607086633E-4</c:v>
                </c:pt>
                <c:pt idx="411">
                  <c:v>3.0179624654890402E-4</c:v>
                </c:pt>
                <c:pt idx="412">
                  <c:v>2.7580055747652951E-5</c:v>
                </c:pt>
                <c:pt idx="413">
                  <c:v>6.035894945621058E-5</c:v>
                </c:pt>
                <c:pt idx="414">
                  <c:v>5.8299718479019618E-5</c:v>
                </c:pt>
                <c:pt idx="415">
                  <c:v>4.1356878189090358E-5</c:v>
                </c:pt>
                <c:pt idx="416">
                  <c:v>5.5887569114293807E-5</c:v>
                </c:pt>
                <c:pt idx="417">
                  <c:v>2.8909061441154817E-5</c:v>
                </c:pt>
                <c:pt idx="418">
                  <c:v>1.1118523234126609E-4</c:v>
                </c:pt>
                <c:pt idx="419">
                  <c:v>6.0616214850085809E-6</c:v>
                </c:pt>
                <c:pt idx="420">
                  <c:v>4.0611255278997466E-5</c:v>
                </c:pt>
                <c:pt idx="421">
                  <c:v>4.3968250562627365E-5</c:v>
                </c:pt>
                <c:pt idx="422">
                  <c:v>1.8970477466115503E-5</c:v>
                </c:pt>
                <c:pt idx="423">
                  <c:v>2.7619880623767736E-5</c:v>
                </c:pt>
                <c:pt idx="424">
                  <c:v>4.594338322137399E-5</c:v>
                </c:pt>
                <c:pt idx="425">
                  <c:v>4.1914817912716585E-5</c:v>
                </c:pt>
                <c:pt idx="426">
                  <c:v>1.2773749823026659E-4</c:v>
                </c:pt>
                <c:pt idx="427">
                  <c:v>3.7868499734540469E-5</c:v>
                </c:pt>
                <c:pt idx="428">
                  <c:v>1.681054235608395E-5</c:v>
                </c:pt>
                <c:pt idx="429">
                  <c:v>0</c:v>
                </c:pt>
                <c:pt idx="430">
                  <c:v>3.8468130132188789E-5</c:v>
                </c:pt>
                <c:pt idx="431">
                  <c:v>1.8688211263223977E-3</c:v>
                </c:pt>
                <c:pt idx="432">
                  <c:v>5.6623386300553268E-4</c:v>
                </c:pt>
                <c:pt idx="433">
                  <c:v>9.8330697396290315E-4</c:v>
                </c:pt>
                <c:pt idx="434">
                  <c:v>0</c:v>
                </c:pt>
                <c:pt idx="435">
                  <c:v>2.0798128738225304E-5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3.3780692648842204E-5</c:v>
                </c:pt>
                <c:pt idx="442">
                  <c:v>0</c:v>
                </c:pt>
                <c:pt idx="443">
                  <c:v>1.1618316946876389E-5</c:v>
                </c:pt>
                <c:pt idx="444">
                  <c:v>0</c:v>
                </c:pt>
                <c:pt idx="445">
                  <c:v>3.1388371958727557E-5</c:v>
                </c:pt>
                <c:pt idx="446">
                  <c:v>7.6002563223700873E-4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1.8650224465845799E-3</c:v>
                </c:pt>
                <c:pt idx="453">
                  <c:v>2.6516725002840745E-4</c:v>
                </c:pt>
                <c:pt idx="454">
                  <c:v>3.8373271340009543E-5</c:v>
                </c:pt>
                <c:pt idx="455">
                  <c:v>2.8140774787921261E-5</c:v>
                </c:pt>
                <c:pt idx="456">
                  <c:v>6.5942172068088103E-5</c:v>
                </c:pt>
                <c:pt idx="457">
                  <c:v>5.4951707694170465E-4</c:v>
                </c:pt>
                <c:pt idx="458">
                  <c:v>3.2049928759538404E-5</c:v>
                </c:pt>
                <c:pt idx="459">
                  <c:v>1.6683988527335639E-4</c:v>
                </c:pt>
                <c:pt idx="460">
                  <c:v>2.9199052146202977E-5</c:v>
                </c:pt>
                <c:pt idx="461">
                  <c:v>3.2999440605275708E-5</c:v>
                </c:pt>
                <c:pt idx="462">
                  <c:v>-6.9626734694234053E-5</c:v>
                </c:pt>
                <c:pt idx="463">
                  <c:v>1.0239495654384137E-5</c:v>
                </c:pt>
                <c:pt idx="464">
                  <c:v>0</c:v>
                </c:pt>
                <c:pt idx="465">
                  <c:v>3.5629561500340385E-5</c:v>
                </c:pt>
                <c:pt idx="466">
                  <c:v>0</c:v>
                </c:pt>
                <c:pt idx="467">
                  <c:v>0</c:v>
                </c:pt>
                <c:pt idx="468">
                  <c:v>1.3529938017096311E-5</c:v>
                </c:pt>
                <c:pt idx="469">
                  <c:v>1.1961135564791449E-5</c:v>
                </c:pt>
                <c:pt idx="470">
                  <c:v>2.5841385274943969E-5</c:v>
                </c:pt>
                <c:pt idx="471">
                  <c:v>0</c:v>
                </c:pt>
                <c:pt idx="472">
                  <c:v>3.5856019730050939E-3</c:v>
                </c:pt>
                <c:pt idx="473">
                  <c:v>2.5234794994656619E-3</c:v>
                </c:pt>
                <c:pt idx="474">
                  <c:v>8.7043209141768831E-5</c:v>
                </c:pt>
                <c:pt idx="475">
                  <c:v>4.335413314982378E-5</c:v>
                </c:pt>
                <c:pt idx="476">
                  <c:v>1.7551122427389476E-5</c:v>
                </c:pt>
                <c:pt idx="477">
                  <c:v>6.0706719958636098E-4</c:v>
                </c:pt>
                <c:pt idx="478">
                  <c:v>4.5381164584836744E-5</c:v>
                </c:pt>
                <c:pt idx="479">
                  <c:v>3.3942816119210889E-5</c:v>
                </c:pt>
                <c:pt idx="480">
                  <c:v>9.5670206632320938E-5</c:v>
                </c:pt>
                <c:pt idx="481">
                  <c:v>4.0725028254576996E-5</c:v>
                </c:pt>
                <c:pt idx="482">
                  <c:v>3.3891996938240746E-5</c:v>
                </c:pt>
                <c:pt idx="483">
                  <c:v>1.3887888841624662E-4</c:v>
                </c:pt>
                <c:pt idx="484">
                  <c:v>3.1243741316152634E-5</c:v>
                </c:pt>
                <c:pt idx="485">
                  <c:v>5.4543391795511673E-5</c:v>
                </c:pt>
                <c:pt idx="486">
                  <c:v>0</c:v>
                </c:pt>
                <c:pt idx="487">
                  <c:v>7.3755419910553663E-5</c:v>
                </c:pt>
                <c:pt idx="488">
                  <c:v>9.1467213709294944E-6</c:v>
                </c:pt>
                <c:pt idx="489">
                  <c:v>5.1837490434604879E-5</c:v>
                </c:pt>
                <c:pt idx="490">
                  <c:v>4.6309900647594671E-5</c:v>
                </c:pt>
                <c:pt idx="491">
                  <c:v>3.3979128966324024E-5</c:v>
                </c:pt>
                <c:pt idx="492">
                  <c:v>0</c:v>
                </c:pt>
                <c:pt idx="493">
                  <c:v>3.6340125722446723E-5</c:v>
                </c:pt>
                <c:pt idx="494">
                  <c:v>0</c:v>
                </c:pt>
                <c:pt idx="495">
                  <c:v>6.8725044224433811E-5</c:v>
                </c:pt>
                <c:pt idx="496">
                  <c:v>3.2986485846344817E-5</c:v>
                </c:pt>
                <c:pt idx="497">
                  <c:v>4.0836417514429008E-5</c:v>
                </c:pt>
                <c:pt idx="498">
                  <c:v>2.8879970094347869E-5</c:v>
                </c:pt>
                <c:pt idx="499">
                  <c:v>2.5162724977063727E-5</c:v>
                </c:pt>
                <c:pt idx="500">
                  <c:v>2.9342529523859766E-5</c:v>
                </c:pt>
                <c:pt idx="501">
                  <c:v>2.1022312743998311E-5</c:v>
                </c:pt>
                <c:pt idx="502">
                  <c:v>2.0661591777872482E-4</c:v>
                </c:pt>
                <c:pt idx="503">
                  <c:v>4.0364521410890526E-5</c:v>
                </c:pt>
                <c:pt idx="504">
                  <c:v>3.1401379263188021E-5</c:v>
                </c:pt>
                <c:pt idx="505">
                  <c:v>0</c:v>
                </c:pt>
                <c:pt idx="506">
                  <c:v>3.607617652035979E-5</c:v>
                </c:pt>
                <c:pt idx="507">
                  <c:v>1.3079090687067571E-5</c:v>
                </c:pt>
                <c:pt idx="508">
                  <c:v>8.5011865171975243E-5</c:v>
                </c:pt>
                <c:pt idx="509">
                  <c:v>0</c:v>
                </c:pt>
                <c:pt idx="510">
                  <c:v>7.3011601894535998E-5</c:v>
                </c:pt>
                <c:pt idx="511">
                  <c:v>1.9659400696967779E-5</c:v>
                </c:pt>
                <c:pt idx="512">
                  <c:v>5.9443421940208379E-5</c:v>
                </c:pt>
                <c:pt idx="513">
                  <c:v>3.6819330520435654E-5</c:v>
                </c:pt>
                <c:pt idx="514">
                  <c:v>3.9216026585903962E-5</c:v>
                </c:pt>
                <c:pt idx="515">
                  <c:v>0</c:v>
                </c:pt>
                <c:pt idx="516">
                  <c:v>6.0959488143159803E-6</c:v>
                </c:pt>
                <c:pt idx="517">
                  <c:v>3.8407635410292003E-5</c:v>
                </c:pt>
                <c:pt idx="518">
                  <c:v>6.5158330652494482E-4</c:v>
                </c:pt>
                <c:pt idx="519">
                  <c:v>3.6260989869237293E-5</c:v>
                </c:pt>
                <c:pt idx="520">
                  <c:v>7.3158218904812688E-6</c:v>
                </c:pt>
                <c:pt idx="521">
                  <c:v>3.6652596215234519E-5</c:v>
                </c:pt>
                <c:pt idx="522">
                  <c:v>9.3166463461626263E-5</c:v>
                </c:pt>
                <c:pt idx="523">
                  <c:v>8.758988908033232E-6</c:v>
                </c:pt>
                <c:pt idx="524">
                  <c:v>1.0475404734913192E-5</c:v>
                </c:pt>
                <c:pt idx="525">
                  <c:v>1.3063108294562401E-4</c:v>
                </c:pt>
                <c:pt idx="526">
                  <c:v>3.7609285171927547E-5</c:v>
                </c:pt>
                <c:pt idx="527">
                  <c:v>3.9374837294060772E-5</c:v>
                </c:pt>
                <c:pt idx="528">
                  <c:v>5.7330950820114713E-6</c:v>
                </c:pt>
                <c:pt idx="529">
                  <c:v>8.0371404292124132E-5</c:v>
                </c:pt>
                <c:pt idx="530">
                  <c:v>1.3704208512228726E-4</c:v>
                </c:pt>
                <c:pt idx="531">
                  <c:v>1.4405882610847008E-5</c:v>
                </c:pt>
                <c:pt idx="532">
                  <c:v>1.8848295685294301E-4</c:v>
                </c:pt>
                <c:pt idx="533">
                  <c:v>1.2843517530256316E-5</c:v>
                </c:pt>
                <c:pt idx="534">
                  <c:v>6.358057469380498E-5</c:v>
                </c:pt>
                <c:pt idx="535">
                  <c:v>1.8061834186445796E-5</c:v>
                </c:pt>
                <c:pt idx="536">
                  <c:v>5.8638862874139778E-5</c:v>
                </c:pt>
                <c:pt idx="537">
                  <c:v>4.294889197139467E-5</c:v>
                </c:pt>
                <c:pt idx="538">
                  <c:v>8.320890735083293E-5</c:v>
                </c:pt>
                <c:pt idx="539">
                  <c:v>2.1038418186821696E-5</c:v>
                </c:pt>
                <c:pt idx="540">
                  <c:v>0</c:v>
                </c:pt>
                <c:pt idx="541">
                  <c:v>6.9350286162668328E-5</c:v>
                </c:pt>
                <c:pt idx="542">
                  <c:v>2.147497204337958E-5</c:v>
                </c:pt>
                <c:pt idx="543">
                  <c:v>3.1423795436669901E-5</c:v>
                </c:pt>
                <c:pt idx="544">
                  <c:v>1.8142072303016182E-4</c:v>
                </c:pt>
                <c:pt idx="545">
                  <c:v>0</c:v>
                </c:pt>
                <c:pt idx="546">
                  <c:v>9.9955082634936058E-5</c:v>
                </c:pt>
                <c:pt idx="547">
                  <c:v>0</c:v>
                </c:pt>
                <c:pt idx="548">
                  <c:v>3.7274279569492606E-5</c:v>
                </c:pt>
                <c:pt idx="549">
                  <c:v>8.041783807101314E-5</c:v>
                </c:pt>
                <c:pt idx="550">
                  <c:v>4.0840652596372993E-5</c:v>
                </c:pt>
                <c:pt idx="551">
                  <c:v>4.3487186756357888E-5</c:v>
                </c:pt>
                <c:pt idx="552">
                  <c:v>0</c:v>
                </c:pt>
                <c:pt idx="553">
                  <c:v>0</c:v>
                </c:pt>
                <c:pt idx="554">
                  <c:v>3.5138639425931503E-5</c:v>
                </c:pt>
                <c:pt idx="555">
                  <c:v>1.8830962895888008E-5</c:v>
                </c:pt>
                <c:pt idx="556">
                  <c:v>0</c:v>
                </c:pt>
                <c:pt idx="557">
                  <c:v>1.4775119363042947E-5</c:v>
                </c:pt>
                <c:pt idx="558">
                  <c:v>2.411294996629287E-5</c:v>
                </c:pt>
                <c:pt idx="559">
                  <c:v>3.2501698738420191E-5</c:v>
                </c:pt>
                <c:pt idx="560">
                  <c:v>3.9570821736018317E-5</c:v>
                </c:pt>
                <c:pt idx="561">
                  <c:v>1.8047237210877834E-5</c:v>
                </c:pt>
                <c:pt idx="562">
                  <c:v>0</c:v>
                </c:pt>
                <c:pt idx="563">
                  <c:v>1.0969947920637076E-3</c:v>
                </c:pt>
                <c:pt idx="564">
                  <c:v>0</c:v>
                </c:pt>
                <c:pt idx="565">
                  <c:v>0</c:v>
                </c:pt>
                <c:pt idx="566">
                  <c:v>1.9277251801664446E-4</c:v>
                </c:pt>
                <c:pt idx="567">
                  <c:v>4.1664242937119294E-5</c:v>
                </c:pt>
                <c:pt idx="568">
                  <c:v>0</c:v>
                </c:pt>
                <c:pt idx="569">
                  <c:v>2.6587882247289615E-6</c:v>
                </c:pt>
                <c:pt idx="570">
                  <c:v>3.7861321830532007E-5</c:v>
                </c:pt>
                <c:pt idx="571">
                  <c:v>5.9497137629894341E-4</c:v>
                </c:pt>
                <c:pt idx="572">
                  <c:v>1.9616665613073481E-5</c:v>
                </c:pt>
                <c:pt idx="573">
                  <c:v>3.5357282081697946E-5</c:v>
                </c:pt>
                <c:pt idx="574">
                  <c:v>9.4215000953757925E-6</c:v>
                </c:pt>
                <c:pt idx="575">
                  <c:v>3.3188000260298044E-5</c:v>
                </c:pt>
                <c:pt idx="576">
                  <c:v>7.4965696500485255E-5</c:v>
                </c:pt>
                <c:pt idx="577">
                  <c:v>5.590189527257132E-5</c:v>
                </c:pt>
                <c:pt idx="578">
                  <c:v>2.3705560208869226E-4</c:v>
                </c:pt>
                <c:pt idx="579">
                  <c:v>2.3712187412847447E-5</c:v>
                </c:pt>
                <c:pt idx="580">
                  <c:v>9.4662435719717383E-5</c:v>
                </c:pt>
                <c:pt idx="581">
                  <c:v>5.7750606244408205E-5</c:v>
                </c:pt>
                <c:pt idx="582">
                  <c:v>0</c:v>
                </c:pt>
                <c:pt idx="583">
                  <c:v>5.7562089340229871E-5</c:v>
                </c:pt>
                <c:pt idx="584">
                  <c:v>1.4307129784649359E-5</c:v>
                </c:pt>
                <c:pt idx="585">
                  <c:v>0</c:v>
                </c:pt>
                <c:pt idx="586">
                  <c:v>4.2170643890800507E-6</c:v>
                </c:pt>
                <c:pt idx="587">
                  <c:v>4.7950084716226025E-5</c:v>
                </c:pt>
                <c:pt idx="588">
                  <c:v>0</c:v>
                </c:pt>
                <c:pt idx="589">
                  <c:v>3.7385743404584706E-5</c:v>
                </c:pt>
                <c:pt idx="590">
                  <c:v>2.9622574457494935E-5</c:v>
                </c:pt>
                <c:pt idx="591">
                  <c:v>1.1062296532760202E-5</c:v>
                </c:pt>
                <c:pt idx="592">
                  <c:v>2.9689937461544173E-5</c:v>
                </c:pt>
                <c:pt idx="593">
                  <c:v>1.3966717030305359E-4</c:v>
                </c:pt>
                <c:pt idx="594">
                  <c:v>3.8082524738147782E-5</c:v>
                </c:pt>
                <c:pt idx="595">
                  <c:v>4.6931538914702078E-5</c:v>
                </c:pt>
                <c:pt idx="596">
                  <c:v>0</c:v>
                </c:pt>
                <c:pt idx="597">
                  <c:v>1.2715254525093685E-5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4.9569698761245561E-5</c:v>
                </c:pt>
                <c:pt idx="602">
                  <c:v>4.2504833791923856E-5</c:v>
                </c:pt>
                <c:pt idx="603">
                  <c:v>1.4818953138953289E-4</c:v>
                </c:pt>
                <c:pt idx="604">
                  <c:v>6.597636656367009E-5</c:v>
                </c:pt>
                <c:pt idx="605">
                  <c:v>2.3425168670510129E-5</c:v>
                </c:pt>
                <c:pt idx="606">
                  <c:v>1.6296264622111829E-4</c:v>
                </c:pt>
                <c:pt idx="607">
                  <c:v>3.0065673889400152E-5</c:v>
                </c:pt>
                <c:pt idx="608">
                  <c:v>3.8911590931907507E-5</c:v>
                </c:pt>
                <c:pt idx="609">
                  <c:v>2.7621414906848471E-4</c:v>
                </c:pt>
                <c:pt idx="610">
                  <c:v>3.5406141273027164E-5</c:v>
                </c:pt>
                <c:pt idx="611">
                  <c:v>3.3017841904772527E-5</c:v>
                </c:pt>
                <c:pt idx="612">
                  <c:v>2.9630483442772897E-5</c:v>
                </c:pt>
                <c:pt idx="613">
                  <c:v>0</c:v>
                </c:pt>
                <c:pt idx="614">
                  <c:v>6.1696967379127799E-5</c:v>
                </c:pt>
                <c:pt idx="615">
                  <c:v>1.5959992191784641E-4</c:v>
                </c:pt>
                <c:pt idx="616">
                  <c:v>3.4386625986117345E-5</c:v>
                </c:pt>
                <c:pt idx="617">
                  <c:v>3.0586353321003268E-5</c:v>
                </c:pt>
                <c:pt idx="618">
                  <c:v>3.3872592945130865E-5</c:v>
                </c:pt>
                <c:pt idx="619">
                  <c:v>7.0541123891288138E-3</c:v>
                </c:pt>
                <c:pt idx="620">
                  <c:v>2.9641507095494823E-5</c:v>
                </c:pt>
                <c:pt idx="621">
                  <c:v>1.9173292731066371E-4</c:v>
                </c:pt>
                <c:pt idx="622">
                  <c:v>3.6326871774851476E-5</c:v>
                </c:pt>
                <c:pt idx="623">
                  <c:v>1.4717571738059548E-5</c:v>
                </c:pt>
                <c:pt idx="624">
                  <c:v>4.0932183068352287E-5</c:v>
                </c:pt>
                <c:pt idx="625">
                  <c:v>3.5689921500761199E-5</c:v>
                </c:pt>
                <c:pt idx="626">
                  <c:v>6.2046800909325794E-4</c:v>
                </c:pt>
                <c:pt idx="627">
                  <c:v>4.9865282627668899E-5</c:v>
                </c:pt>
                <c:pt idx="628">
                  <c:v>0</c:v>
                </c:pt>
                <c:pt idx="629">
                  <c:v>6.313510727082235E-5</c:v>
                </c:pt>
                <c:pt idx="630">
                  <c:v>0</c:v>
                </c:pt>
                <c:pt idx="631">
                  <c:v>3.9747282811325652E-5</c:v>
                </c:pt>
                <c:pt idx="632">
                  <c:v>1.1909784889675339E-4</c:v>
                </c:pt>
                <c:pt idx="633">
                  <c:v>0</c:v>
                </c:pt>
                <c:pt idx="634">
                  <c:v>5.1598033475525322E-4</c:v>
                </c:pt>
                <c:pt idx="635">
                  <c:v>1.5167117095348377E-4</c:v>
                </c:pt>
                <c:pt idx="636">
                  <c:v>2.946903191695546E-5</c:v>
                </c:pt>
                <c:pt idx="637">
                  <c:v>4.5697455068688657E-5</c:v>
                </c:pt>
                <c:pt idx="638">
                  <c:v>8.4310700544599541E-5</c:v>
                </c:pt>
                <c:pt idx="639">
                  <c:v>1.4940447314274242E-5</c:v>
                </c:pt>
                <c:pt idx="640">
                  <c:v>1.4381168783057528E-5</c:v>
                </c:pt>
                <c:pt idx="641">
                  <c:v>1.6999279447398735E-5</c:v>
                </c:pt>
                <c:pt idx="642">
                  <c:v>4.8149249388970808E-5</c:v>
                </c:pt>
                <c:pt idx="643">
                  <c:v>3.2414428881553513E-5</c:v>
                </c:pt>
                <c:pt idx="644">
                  <c:v>9.5375752428274171E-6</c:v>
                </c:pt>
                <c:pt idx="645">
                  <c:v>0</c:v>
                </c:pt>
                <c:pt idx="646">
                  <c:v>4.1855857496789251E-5</c:v>
                </c:pt>
                <c:pt idx="647">
                  <c:v>0</c:v>
                </c:pt>
                <c:pt idx="648">
                  <c:v>1.0090947389289516E-5</c:v>
                </c:pt>
                <c:pt idx="649">
                  <c:v>0</c:v>
                </c:pt>
                <c:pt idx="650">
                  <c:v>0</c:v>
                </c:pt>
                <c:pt idx="651">
                  <c:v>9.8969555013365521E-6</c:v>
                </c:pt>
                <c:pt idx="652">
                  <c:v>0</c:v>
                </c:pt>
                <c:pt idx="653">
                  <c:v>0</c:v>
                </c:pt>
                <c:pt idx="654">
                  <c:v>1.6820060663732603E-4</c:v>
                </c:pt>
                <c:pt idx="655">
                  <c:v>6.8395257680991873E-6</c:v>
                </c:pt>
                <c:pt idx="656">
                  <c:v>2.9551156955673267E-5</c:v>
                </c:pt>
                <c:pt idx="657">
                  <c:v>1.2963455137152426E-5</c:v>
                </c:pt>
                <c:pt idx="658">
                  <c:v>0</c:v>
                </c:pt>
                <c:pt idx="659">
                  <c:v>6.0435013816149688E-5</c:v>
                </c:pt>
                <c:pt idx="660">
                  <c:v>1.2176527118792388E-5</c:v>
                </c:pt>
                <c:pt idx="661">
                  <c:v>5.4361916550276409E-6</c:v>
                </c:pt>
                <c:pt idx="662">
                  <c:v>0</c:v>
                </c:pt>
                <c:pt idx="663">
                  <c:v>3.557650312324022E-3</c:v>
                </c:pt>
                <c:pt idx="664">
                  <c:v>8.6537103392904927E-6</c:v>
                </c:pt>
                <c:pt idx="665">
                  <c:v>3.4632958116018798E-5</c:v>
                </c:pt>
                <c:pt idx="666">
                  <c:v>0</c:v>
                </c:pt>
                <c:pt idx="667">
                  <c:v>1.1840818794227945E-5</c:v>
                </c:pt>
                <c:pt idx="668">
                  <c:v>4.6605013988318694E-5</c:v>
                </c:pt>
                <c:pt idx="669">
                  <c:v>1.351531668554164E-5</c:v>
                </c:pt>
                <c:pt idx="670">
                  <c:v>2.0235580457496652E-5</c:v>
                </c:pt>
                <c:pt idx="671">
                  <c:v>2.7387298983814625E-6</c:v>
                </c:pt>
                <c:pt idx="672">
                  <c:v>0</c:v>
                </c:pt>
                <c:pt idx="673">
                  <c:v>0</c:v>
                </c:pt>
                <c:pt idx="674">
                  <c:v>3.6155274931953324E-5</c:v>
                </c:pt>
                <c:pt idx="675">
                  <c:v>2.4640889040367666E-5</c:v>
                </c:pt>
                <c:pt idx="676">
                  <c:v>2.6751197352857335E-5</c:v>
                </c:pt>
                <c:pt idx="677">
                  <c:v>4.3092294669610625E-5</c:v>
                </c:pt>
                <c:pt idx="678">
                  <c:v>5.1830376317441445E-5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1.9404312002469422E-5</c:v>
                </c:pt>
                <c:pt idx="685">
                  <c:v>0</c:v>
                </c:pt>
                <c:pt idx="686">
                  <c:v>0</c:v>
                </c:pt>
                <c:pt idx="687">
                  <c:v>-3.3265810552138118E-5</c:v>
                </c:pt>
                <c:pt idx="688">
                  <c:v>4.0395927644473865E-5</c:v>
                </c:pt>
                <c:pt idx="689">
                  <c:v>3.1429114953554922E-5</c:v>
                </c:pt>
                <c:pt idx="690">
                  <c:v>7.7119596053053341E-6</c:v>
                </c:pt>
                <c:pt idx="691">
                  <c:v>3.9026420886940462E-5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4.103318893664944E-4</c:v>
                </c:pt>
                <c:pt idx="696">
                  <c:v>0</c:v>
                </c:pt>
                <c:pt idx="697">
                  <c:v>1.3605462598594042E-5</c:v>
                </c:pt>
                <c:pt idx="698">
                  <c:v>0</c:v>
                </c:pt>
                <c:pt idx="699">
                  <c:v>1.0409730539221755E-5</c:v>
                </c:pt>
                <c:pt idx="700">
                  <c:v>3.2005200122321813E-5</c:v>
                </c:pt>
                <c:pt idx="701">
                  <c:v>2.4586142558742854E-5</c:v>
                </c:pt>
                <c:pt idx="702">
                  <c:v>0</c:v>
                </c:pt>
                <c:pt idx="703">
                  <c:v>0</c:v>
                </c:pt>
                <c:pt idx="704">
                  <c:v>3.1696409490200018E-5</c:v>
                </c:pt>
                <c:pt idx="705">
                  <c:v>0</c:v>
                </c:pt>
                <c:pt idx="706">
                  <c:v>7.0719985199391142E-5</c:v>
                </c:pt>
                <c:pt idx="707">
                  <c:v>3.1065115331176428E-5</c:v>
                </c:pt>
                <c:pt idx="708">
                  <c:v>0</c:v>
                </c:pt>
                <c:pt idx="709">
                  <c:v>1.342637329963577E-4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2.7874564459930312E-5</c:v>
                </c:pt>
                <c:pt idx="715">
                  <c:v>3.2587839346851176E-5</c:v>
                </c:pt>
                <c:pt idx="716">
                  <c:v>6.9686152153673763E-6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3.0949311786422531E-5</c:v>
                </c:pt>
                <c:pt idx="723">
                  <c:v>3.5600181434211599E-5</c:v>
                </c:pt>
                <c:pt idx="724">
                  <c:v>2.7873424919213523E-5</c:v>
                </c:pt>
                <c:pt idx="725">
                  <c:v>3.7085313682086316E-5</c:v>
                </c:pt>
                <c:pt idx="726">
                  <c:v>4.022572489834338E-5</c:v>
                </c:pt>
                <c:pt idx="727">
                  <c:v>1.6411750605313381E-4</c:v>
                </c:pt>
                <c:pt idx="728">
                  <c:v>4.7481350851818506E-5</c:v>
                </c:pt>
                <c:pt idx="729">
                  <c:v>2.6015743059563228E-5</c:v>
                </c:pt>
                <c:pt idx="730">
                  <c:v>1.0131135476063983E-5</c:v>
                </c:pt>
                <c:pt idx="731">
                  <c:v>3.1154936888590316E-5</c:v>
                </c:pt>
                <c:pt idx="732">
                  <c:v>1.8527740665518301E-5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1.0496613273095488E-5</c:v>
                </c:pt>
                <c:pt idx="737">
                  <c:v>0</c:v>
                </c:pt>
                <c:pt idx="738">
                  <c:v>1.1509481292912025E-4</c:v>
                </c:pt>
                <c:pt idx="739">
                  <c:v>1.3146501265408817E-5</c:v>
                </c:pt>
                <c:pt idx="740">
                  <c:v>2.221986855381322E-5</c:v>
                </c:pt>
                <c:pt idx="741">
                  <c:v>1.9891878398182543E-5</c:v>
                </c:pt>
                <c:pt idx="742">
                  <c:v>1.3357256806805186E-5</c:v>
                </c:pt>
                <c:pt idx="743">
                  <c:v>2.3605180519166799E-5</c:v>
                </c:pt>
                <c:pt idx="744">
                  <c:v>8.5943515522589793E-6</c:v>
                </c:pt>
                <c:pt idx="745">
                  <c:v>3.6615741981595634E-4</c:v>
                </c:pt>
                <c:pt idx="746">
                  <c:v>1.2386093025176537E-4</c:v>
                </c:pt>
                <c:pt idx="747">
                  <c:v>1.5754236661120452E-4</c:v>
                </c:pt>
                <c:pt idx="748">
                  <c:v>0</c:v>
                </c:pt>
                <c:pt idx="749">
                  <c:v>1.0135974956895694E-4</c:v>
                </c:pt>
                <c:pt idx="750">
                  <c:v>3.5166698472386905E-5</c:v>
                </c:pt>
                <c:pt idx="751">
                  <c:v>2.882636103612013E-5</c:v>
                </c:pt>
                <c:pt idx="752">
                  <c:v>4.0544148669030886E-5</c:v>
                </c:pt>
                <c:pt idx="753">
                  <c:v>2.9626910613403686E-5</c:v>
                </c:pt>
                <c:pt idx="754">
                  <c:v>1.5485602691053623E-4</c:v>
                </c:pt>
                <c:pt idx="755">
                  <c:v>5.3296190892416538E-5</c:v>
                </c:pt>
                <c:pt idx="756">
                  <c:v>9.3632826987151828E-5</c:v>
                </c:pt>
                <c:pt idx="757">
                  <c:v>3.271362443382661E-5</c:v>
                </c:pt>
                <c:pt idx="758">
                  <c:v>0</c:v>
                </c:pt>
                <c:pt idx="759">
                  <c:v>1.2579400718109224E-5</c:v>
                </c:pt>
                <c:pt idx="760">
                  <c:v>8.3274936103320096E-6</c:v>
                </c:pt>
                <c:pt idx="761">
                  <c:v>2.9844691369070495E-5</c:v>
                </c:pt>
                <c:pt idx="762">
                  <c:v>2.1472999595660667E-5</c:v>
                </c:pt>
                <c:pt idx="763">
                  <c:v>3.1668414021355193E-5</c:v>
                </c:pt>
                <c:pt idx="764">
                  <c:v>5.0778823703494683E-6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8.2978042511020031E-5</c:v>
                </c:pt>
                <c:pt idx="775">
                  <c:v>9.5885343633595152E-5</c:v>
                </c:pt>
                <c:pt idx="776">
                  <c:v>5.8972625208757735E-5</c:v>
                </c:pt>
                <c:pt idx="777">
                  <c:v>1.7683131578034604E-5</c:v>
                </c:pt>
                <c:pt idx="778">
                  <c:v>2.2910938752757145E-5</c:v>
                </c:pt>
                <c:pt idx="779">
                  <c:v>1.8742042112582093E-5</c:v>
                </c:pt>
                <c:pt idx="780">
                  <c:v>1.9269811775231411E-5</c:v>
                </c:pt>
                <c:pt idx="781">
                  <c:v>7.8971682028006554E-5</c:v>
                </c:pt>
                <c:pt idx="782">
                  <c:v>3.2552066531468915E-5</c:v>
                </c:pt>
                <c:pt idx="783">
                  <c:v>1.924043053968866E-5</c:v>
                </c:pt>
                <c:pt idx="784">
                  <c:v>5.9504087329166391E-5</c:v>
                </c:pt>
                <c:pt idx="785">
                  <c:v>2.6977427050835019E-5</c:v>
                </c:pt>
                <c:pt idx="786">
                  <c:v>0</c:v>
                </c:pt>
                <c:pt idx="787">
                  <c:v>0</c:v>
                </c:pt>
                <c:pt idx="788">
                  <c:v>2.7218646865521501E-5</c:v>
                </c:pt>
                <c:pt idx="789">
                  <c:v>1.511875101481659E-4</c:v>
                </c:pt>
                <c:pt idx="790">
                  <c:v>2.6057334340917116E-5</c:v>
                </c:pt>
                <c:pt idx="791">
                  <c:v>0</c:v>
                </c:pt>
                <c:pt idx="792">
                  <c:v>2.3807502938183075E-5</c:v>
                </c:pt>
                <c:pt idx="793">
                  <c:v>1.2902156136508497E-5</c:v>
                </c:pt>
                <c:pt idx="794">
                  <c:v>4.5293366039722257E-5</c:v>
                </c:pt>
                <c:pt idx="795">
                  <c:v>3.2832049585857379E-5</c:v>
                </c:pt>
                <c:pt idx="796">
                  <c:v>7.7580462202463913E-6</c:v>
                </c:pt>
                <c:pt idx="797">
                  <c:v>2.9924544836426883E-5</c:v>
                </c:pt>
                <c:pt idx="798">
                  <c:v>9.8876431127619516E-6</c:v>
                </c:pt>
                <c:pt idx="799">
                  <c:v>1.4734268236683698E-4</c:v>
                </c:pt>
                <c:pt idx="800">
                  <c:v>3.5862434814848477E-5</c:v>
                </c:pt>
                <c:pt idx="801">
                  <c:v>9.5135038423889385E-5</c:v>
                </c:pt>
                <c:pt idx="802">
                  <c:v>6.845341335678675E-5</c:v>
                </c:pt>
                <c:pt idx="803">
                  <c:v>3.0083899458274771E-5</c:v>
                </c:pt>
                <c:pt idx="804">
                  <c:v>0</c:v>
                </c:pt>
                <c:pt idx="805">
                  <c:v>4.2954705750804227E-6</c:v>
                </c:pt>
                <c:pt idx="806">
                  <c:v>0</c:v>
                </c:pt>
                <c:pt idx="807">
                  <c:v>0</c:v>
                </c:pt>
                <c:pt idx="808">
                  <c:v>2.257774086827144E-5</c:v>
                </c:pt>
                <c:pt idx="809">
                  <c:v>4.7294093226933102E-5</c:v>
                </c:pt>
                <c:pt idx="810">
                  <c:v>0</c:v>
                </c:pt>
                <c:pt idx="811">
                  <c:v>3.5762635184997238E-5</c:v>
                </c:pt>
                <c:pt idx="812">
                  <c:v>1.1743228693461003E-5</c:v>
                </c:pt>
                <c:pt idx="813">
                  <c:v>3.2229007584153011E-5</c:v>
                </c:pt>
                <c:pt idx="814">
                  <c:v>4.3107452119077027E-4</c:v>
                </c:pt>
                <c:pt idx="815">
                  <c:v>2.0653255238570327E-5</c:v>
                </c:pt>
                <c:pt idx="816">
                  <c:v>6.0806533735155299E-6</c:v>
                </c:pt>
                <c:pt idx="817">
                  <c:v>2.7288418308722561E-5</c:v>
                </c:pt>
                <c:pt idx="818">
                  <c:v>2.1383303776050398E-5</c:v>
                </c:pt>
                <c:pt idx="819">
                  <c:v>3.230367518809408E-5</c:v>
                </c:pt>
                <c:pt idx="820">
                  <c:v>4.5427883879379597E-5</c:v>
                </c:pt>
                <c:pt idx="821">
                  <c:v>5.1593205762201684E-4</c:v>
                </c:pt>
                <c:pt idx="822">
                  <c:v>1.3006940563289633E-5</c:v>
                </c:pt>
                <c:pt idx="823">
                  <c:v>4.2285077374184783E-5</c:v>
                </c:pt>
                <c:pt idx="824">
                  <c:v>1.5970912868050219E-5</c:v>
                </c:pt>
                <c:pt idx="825">
                  <c:v>4.7687030366173103E-5</c:v>
                </c:pt>
                <c:pt idx="826">
                  <c:v>2.4259765397676689E-5</c:v>
                </c:pt>
                <c:pt idx="827">
                  <c:v>2.7473330787674883E-5</c:v>
                </c:pt>
                <c:pt idx="828">
                  <c:v>2.5479474517372082E-5</c:v>
                </c:pt>
                <c:pt idx="829">
                  <c:v>0</c:v>
                </c:pt>
                <c:pt idx="830">
                  <c:v>3.0960551097809541E-4</c:v>
                </c:pt>
                <c:pt idx="831">
                  <c:v>0</c:v>
                </c:pt>
                <c:pt idx="832">
                  <c:v>0</c:v>
                </c:pt>
                <c:pt idx="833">
                  <c:v>2.0296047086829241E-5</c:v>
                </c:pt>
                <c:pt idx="834">
                  <c:v>1.0588326352995812E-5</c:v>
                </c:pt>
                <c:pt idx="835">
                  <c:v>2.3168374051421063E-4</c:v>
                </c:pt>
                <c:pt idx="836">
                  <c:v>4.5678155988322708E-5</c:v>
                </c:pt>
                <c:pt idx="837">
                  <c:v>1.154879178195392E-4</c:v>
                </c:pt>
                <c:pt idx="838">
                  <c:v>2.4632702449485759E-5</c:v>
                </c:pt>
                <c:pt idx="839">
                  <c:v>1.4319573443412455E-5</c:v>
                </c:pt>
                <c:pt idx="840">
                  <c:v>2.2013139878434238E-5</c:v>
                </c:pt>
                <c:pt idx="841">
                  <c:v>1.9255657493056057E-5</c:v>
                </c:pt>
                <c:pt idx="842">
                  <c:v>2.799959343011237E-5</c:v>
                </c:pt>
                <c:pt idx="843">
                  <c:v>1.7912960121820058E-5</c:v>
                </c:pt>
                <c:pt idx="844">
                  <c:v>3.5268210002259403E-6</c:v>
                </c:pt>
                <c:pt idx="845">
                  <c:v>0</c:v>
                </c:pt>
                <c:pt idx="846">
                  <c:v>7.429892771615521E-6</c:v>
                </c:pt>
                <c:pt idx="847">
                  <c:v>0</c:v>
                </c:pt>
                <c:pt idx="848">
                  <c:v>0</c:v>
                </c:pt>
                <c:pt idx="849">
                  <c:v>1.156870366866755E-4</c:v>
                </c:pt>
                <c:pt idx="850">
                  <c:v>6.8310827739183932E-5</c:v>
                </c:pt>
                <c:pt idx="851">
                  <c:v>1.6940240757430634E-5</c:v>
                </c:pt>
                <c:pt idx="852">
                  <c:v>1.5065327362209644E-5</c:v>
                </c:pt>
                <c:pt idx="853">
                  <c:v>4.7825850152931489E-5</c:v>
                </c:pt>
                <c:pt idx="854">
                  <c:v>3.7733739697565941E-5</c:v>
                </c:pt>
                <c:pt idx="855">
                  <c:v>6.3444137340325457E-5</c:v>
                </c:pt>
                <c:pt idx="856">
                  <c:v>3.892076057024511E-5</c:v>
                </c:pt>
                <c:pt idx="857">
                  <c:v>4.2950474996899351E-5</c:v>
                </c:pt>
                <c:pt idx="858">
                  <c:v>2.12858174813388E-5</c:v>
                </c:pt>
                <c:pt idx="859">
                  <c:v>5.7756615414491557E-5</c:v>
                </c:pt>
                <c:pt idx="860">
                  <c:v>3.5798877630246978E-5</c:v>
                </c:pt>
                <c:pt idx="861">
                  <c:v>2.9439215902107015E-5</c:v>
                </c:pt>
                <c:pt idx="862">
                  <c:v>9.9646163875809804E-6</c:v>
                </c:pt>
                <c:pt idx="863">
                  <c:v>2.9768712724612605E-5</c:v>
                </c:pt>
                <c:pt idx="864">
                  <c:v>2.9823125133292514E-5</c:v>
                </c:pt>
                <c:pt idx="865">
                  <c:v>2.1722342710803898E-5</c:v>
                </c:pt>
                <c:pt idx="866">
                  <c:v>3.9660836214161639E-5</c:v>
                </c:pt>
                <c:pt idx="867">
                  <c:v>4.3980160279428805E-6</c:v>
                </c:pt>
                <c:pt idx="868">
                  <c:v>1.4694753642730362E-4</c:v>
                </c:pt>
                <c:pt idx="869">
                  <c:v>2.5897222895845267E-5</c:v>
                </c:pt>
                <c:pt idx="870">
                  <c:v>3.3096333089109574E-5</c:v>
                </c:pt>
                <c:pt idx="871">
                  <c:v>2.8808035291993086E-6</c:v>
                </c:pt>
                <c:pt idx="872">
                  <c:v>5.0782315967134255E-5</c:v>
                </c:pt>
                <c:pt idx="873">
                  <c:v>3.2555117751364285E-5</c:v>
                </c:pt>
                <c:pt idx="874">
                  <c:v>4.9721552426913954E-5</c:v>
                </c:pt>
                <c:pt idx="875">
                  <c:v>1.7977634176233965E-5</c:v>
                </c:pt>
                <c:pt idx="876">
                  <c:v>6.6759309899640321E-5</c:v>
                </c:pt>
                <c:pt idx="877">
                  <c:v>2.4633295340828155E-5</c:v>
                </c:pt>
                <c:pt idx="878">
                  <c:v>1.8230443120157538E-5</c:v>
                </c:pt>
                <c:pt idx="879">
                  <c:v>3.967107405420032E-5</c:v>
                </c:pt>
                <c:pt idx="880">
                  <c:v>1.2374763939136638E-5</c:v>
                </c:pt>
                <c:pt idx="881">
                  <c:v>5.8767512890825315E-6</c:v>
                </c:pt>
                <c:pt idx="882">
                  <c:v>2.6738624578855317E-5</c:v>
                </c:pt>
                <c:pt idx="883">
                  <c:v>6.964556929128382E-5</c:v>
                </c:pt>
                <c:pt idx="884">
                  <c:v>2.8308392939756088E-5</c:v>
                </c:pt>
                <c:pt idx="885">
                  <c:v>4.3379183907927372E-5</c:v>
                </c:pt>
                <c:pt idx="886">
                  <c:v>1.0198240933207527E-4</c:v>
                </c:pt>
                <c:pt idx="887">
                  <c:v>1.0600348717076377E-5</c:v>
                </c:pt>
                <c:pt idx="888">
                  <c:v>1.6203527596115523E-3</c:v>
                </c:pt>
                <c:pt idx="889">
                  <c:v>1.8573998465925311E-3</c:v>
                </c:pt>
                <c:pt idx="890">
                  <c:v>1.4859173217716124E-3</c:v>
                </c:pt>
                <c:pt idx="891">
                  <c:v>0</c:v>
                </c:pt>
                <c:pt idx="892">
                  <c:v>5.4638230251040044E-5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5.3288861252167857E-6</c:v>
                </c:pt>
                <c:pt idx="898">
                  <c:v>0</c:v>
                </c:pt>
                <c:pt idx="899">
                  <c:v>6.1845584756161803E-6</c:v>
                </c:pt>
                <c:pt idx="900">
                  <c:v>1.2924118313725016E-5</c:v>
                </c:pt>
                <c:pt idx="901">
                  <c:v>4.5285676595221206E-5</c:v>
                </c:pt>
                <c:pt idx="902">
                  <c:v>5.2071420341099232E-6</c:v>
                </c:pt>
                <c:pt idx="903">
                  <c:v>4.4104866826948983E-6</c:v>
                </c:pt>
                <c:pt idx="904">
                  <c:v>2.5365619646950475E-5</c:v>
                </c:pt>
                <c:pt idx="905">
                  <c:v>6.9290246518541429E-5</c:v>
                </c:pt>
                <c:pt idx="906">
                  <c:v>4.1937492499097435E-5</c:v>
                </c:pt>
                <c:pt idx="907">
                  <c:v>5.0732700579040691E-5</c:v>
                </c:pt>
                <c:pt idx="908">
                  <c:v>3.7696869839037116E-5</c:v>
                </c:pt>
                <c:pt idx="909">
                  <c:v>1.3998713631720327E-4</c:v>
                </c:pt>
                <c:pt idx="910">
                  <c:v>0.28972403320475404</c:v>
                </c:pt>
                <c:pt idx="911">
                  <c:v>0</c:v>
                </c:pt>
                <c:pt idx="912">
                  <c:v>1.0405104672413167E-4</c:v>
                </c:pt>
                <c:pt idx="913">
                  <c:v>6.9958571730752367E-4</c:v>
                </c:pt>
                <c:pt idx="914">
                  <c:v>2.3823936750772733E-4</c:v>
                </c:pt>
                <c:pt idx="915">
                  <c:v>1.4755223228642332E-4</c:v>
                </c:pt>
                <c:pt idx="916">
                  <c:v>0</c:v>
                </c:pt>
                <c:pt idx="917">
                  <c:v>3.4050398028516343E-5</c:v>
                </c:pt>
                <c:pt idx="918">
                  <c:v>1.8089298717334216E-5</c:v>
                </c:pt>
                <c:pt idx="919">
                  <c:v>2.1105913874235098E-5</c:v>
                </c:pt>
                <c:pt idx="920">
                  <c:v>3.2401213273242915E-5</c:v>
                </c:pt>
                <c:pt idx="921">
                  <c:v>6.5965986392317648E-5</c:v>
                </c:pt>
                <c:pt idx="922">
                  <c:v>9.8052035153602308E-5</c:v>
                </c:pt>
                <c:pt idx="923">
                  <c:v>4.4687572347547422E-5</c:v>
                </c:pt>
                <c:pt idx="924">
                  <c:v>0</c:v>
                </c:pt>
                <c:pt idx="925">
                  <c:v>5.921467469188879E-5</c:v>
                </c:pt>
                <c:pt idx="926">
                  <c:v>3.4752018196586648E-5</c:v>
                </c:pt>
                <c:pt idx="927">
                  <c:v>1.2031456107586362E-5</c:v>
                </c:pt>
                <c:pt idx="928">
                  <c:v>1.4266052220426493E-5</c:v>
                </c:pt>
                <c:pt idx="929">
                  <c:v>4.3794725051990541E-5</c:v>
                </c:pt>
                <c:pt idx="930">
                  <c:v>4.346304082633565E-6</c:v>
                </c:pt>
                <c:pt idx="931">
                  <c:v>8.0719987069395377E-4</c:v>
                </c:pt>
                <c:pt idx="932">
                  <c:v>5.5770301042986739E-5</c:v>
                </c:pt>
                <c:pt idx="933">
                  <c:v>0</c:v>
                </c:pt>
                <c:pt idx="934">
                  <c:v>0</c:v>
                </c:pt>
                <c:pt idx="935">
                  <c:v>2.9753677379930455E-5</c:v>
                </c:pt>
                <c:pt idx="936">
                  <c:v>4.2522753025855827E-5</c:v>
                </c:pt>
                <c:pt idx="937">
                  <c:v>1.0769087920326288E-4</c:v>
                </c:pt>
                <c:pt idx="938">
                  <c:v>3.6648554016937068E-5</c:v>
                </c:pt>
                <c:pt idx="939">
                  <c:v>3.8395990147314258E-5</c:v>
                </c:pt>
                <c:pt idx="940">
                  <c:v>5.179118686655926E-5</c:v>
                </c:pt>
                <c:pt idx="941">
                  <c:v>9.2525707263793412E-6</c:v>
                </c:pt>
                <c:pt idx="942">
                  <c:v>2.5688552946961905E-5</c:v>
                </c:pt>
                <c:pt idx="943">
                  <c:v>1.0712142548870927E-4</c:v>
                </c:pt>
                <c:pt idx="944">
                  <c:v>1.2091116674461472E-4</c:v>
                </c:pt>
                <c:pt idx="945">
                  <c:v>2.6941973433028047E-5</c:v>
                </c:pt>
                <c:pt idx="946">
                  <c:v>1.4580818657945686E-4</c:v>
                </c:pt>
                <c:pt idx="947">
                  <c:v>2.874140068467829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49-4EAB-92B5-778FDECE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0254399"/>
        <c:axId val="1880254879"/>
      </c:lineChart>
      <c:catAx>
        <c:axId val="18802543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80254879"/>
        <c:crosses val="autoZero"/>
        <c:auto val="1"/>
        <c:lblAlgn val="ctr"/>
        <c:lblOffset val="100"/>
        <c:noMultiLvlLbl val="0"/>
      </c:catAx>
      <c:valAx>
        <c:axId val="18802548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80254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921705300971109"/>
          <c:w val="0.9"/>
          <c:h val="0.12078294699028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  <cx:nf>_xlchart.v5.0</cx:nf>
      </cx:numDim>
    </cx:data>
  </cx:chartData>
  <cx:chart>
    <cx:title pos="t" align="ctr" overlay="0">
      <cx:tx>
        <cx:txData>
          <cx:v>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2000" b="1" i="0" u="sng" strike="noStrike" baseline="0">
              <a:solidFill>
                <a:sysClr val="window" lastClr="FFFFFF">
                  <a:lumMod val="95000"/>
                </a:sysClr>
              </a:solidFill>
              <a:latin typeface="Aptos Narrow" panose="02110004020202020204"/>
            </a:rPr>
            <a:t>Sales by country</a:t>
          </a:r>
        </a:p>
      </cx:txPr>
    </cx:title>
    <cx:plotArea>
      <cx:plotAreaRegion>
        <cx:series layoutId="regionMap" uniqueId="{F1D82830-80AA-4819-9D9A-D1C9A35B19B7}"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tpb+Q4tuVfSeSnGWDk4iaRanQ94FFSrHZ4X78ITtspUaKohVoo/fq5rly60p1dlY1XjSpgJr44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